
    <x v="3"/>
    <x v="8"/>
    <x v="271"/>
    <x v="0"/>
    <n v="0.09"/>
    <n v="90000"/>
  </r>
  <r>
    <x v="7227"/>
    <x v="3"/>
    <x v="3"/>
    <x v="0"/>
    <x v="3"/>
    <x v="8"/>
    <x v="271"/>
    <x v="1"/>
    <n v="0"/>
    <n v="0"/>
  </r>
  <r>
    <x v="7227"/>
    <x v="3"/>
    <x v="3"/>
    <x v="0"/>
    <x v="3"/>
    <x v="8"/>
    <x v="271"/>
    <x v="2"/>
    <n v="0"/>
    <n v="0"/>
  </r>
  <r>
    <x v="7227"/>
    <x v="3"/>
    <x v="3"/>
    <x v="0"/>
    <x v="3"/>
    <x v="8"/>
    <x v="271"/>
    <x v="3"/>
    <n v="0.01"/>
    <n v="10000"/>
  </r>
  <r>
    <x v="6862"/>
    <x v="12"/>
    <x v="12"/>
    <x v="2"/>
    <x v="23"/>
    <x v="9"/>
    <x v="11"/>
    <x v="0"/>
    <n v="0"/>
    <n v="0"/>
  </r>
  <r>
    <x v="6862"/>
    <x v="12"/>
    <x v="12"/>
    <x v="2"/>
    <x v="23"/>
    <x v="9"/>
    <x v="11"/>
    <x v="1"/>
    <n v="0"/>
    <n v="0"/>
  </r>
  <r>
    <x v="6862"/>
    <x v="12"/>
    <x v="12"/>
    <x v="2"/>
    <x v="23"/>
    <x v="9"/>
    <x v="11"/>
    <x v="2"/>
    <n v="0.09"/>
    <n v="90000"/>
  </r>
  <r>
    <x v="6862"/>
    <x v="12"/>
    <x v="12"/>
    <x v="2"/>
    <x v="23"/>
    <x v="9"/>
    <x v="11"/>
    <x v="3"/>
    <n v="0.01"/>
    <n v="10000"/>
  </r>
  <r>
    <x v="7228"/>
    <x v="3"/>
    <x v="3"/>
    <x v="0"/>
    <x v="10"/>
    <x v="5"/>
    <x v="214"/>
    <x v="0"/>
    <n v="0.09"/>
    <n v="90000"/>
  </r>
  <r>
    <x v="7228"/>
    <x v="3"/>
    <x v="3"/>
    <x v="0"/>
    <x v="10"/>
    <x v="5"/>
    <x v="214"/>
    <x v="1"/>
    <n v="0"/>
    <n v="0"/>
  </r>
  <r>
    <x v="7228"/>
    <x v="3"/>
    <x v="3"/>
    <x v="0"/>
    <x v="10"/>
    <x v="5"/>
    <x v="214"/>
    <x v="2"/>
    <n v="0"/>
    <n v="0"/>
  </r>
  <r>
    <x v="7228"/>
    <x v="3"/>
    <x v="3"/>
    <x v="0"/>
    <x v="10"/>
    <x v="5"/>
    <x v="214"/>
    <x v="3"/>
    <n v="0.01"/>
    <n v="10000"/>
  </r>
  <r>
    <x v="7229"/>
    <x v="3"/>
    <x v="3"/>
    <x v="0"/>
    <x v="17"/>
    <x v="3"/>
    <x v="25"/>
    <x v="0"/>
    <n v="0"/>
    <n v="0"/>
  </r>
  <r>
    <x v="7229"/>
    <x v="3"/>
    <x v="3"/>
    <x v="0"/>
    <x v="17"/>
    <x v="3"/>
    <x v="25"/>
    <x v="1"/>
    <n v="0"/>
    <n v="0"/>
  </r>
  <r>
    <x v="7229"/>
    <x v="3"/>
    <x v="3"/>
    <x v="0"/>
    <x v="17"/>
    <x v="3"/>
    <x v="25"/>
    <x v="2"/>
    <n v="0.1"/>
    <n v="100000"/>
  </r>
  <r>
    <x v="7229"/>
    <x v="3"/>
    <x v="3"/>
    <x v="0"/>
    <x v="17"/>
    <x v="3"/>
    <x v="25"/>
    <x v="3"/>
    <n v="0"/>
    <n v="0"/>
  </r>
  <r>
    <x v="7230"/>
    <x v="3"/>
    <x v="3"/>
    <x v="0"/>
    <x v="10"/>
    <x v="0"/>
    <x v="13"/>
    <x v="0"/>
    <n v="0"/>
    <n v="0"/>
  </r>
  <r>
    <x v="7230"/>
    <x v="3"/>
    <x v="3"/>
    <x v="0"/>
    <x v="10"/>
    <x v="0"/>
    <x v="13"/>
    <x v="1"/>
    <n v="0"/>
    <n v="0"/>
  </r>
  <r>
    <x v="7230"/>
    <x v="3"/>
    <x v="3"/>
    <x v="0"/>
    <x v="10"/>
    <x v="0"/>
    <x v="13"/>
    <x v="2"/>
    <n v="0.1"/>
    <n v="100000"/>
  </r>
  <r>
    <x v="7230"/>
    <x v="3"/>
    <x v="3"/>
    <x v="0"/>
    <x v="10"/>
    <x v="0"/>
    <x v="13"/>
    <x v="3"/>
    <n v="0"/>
    <n v="0"/>
  </r>
  <r>
    <x v="7231"/>
    <x v="15"/>
    <x v="15"/>
    <x v="2"/>
    <x v="0"/>
    <x v="8"/>
    <x v="5"/>
    <x v="0"/>
    <n v="0.08"/>
    <n v="80000"/>
  </r>
  <r>
    <x v="7231"/>
    <x v="15"/>
    <x v="15"/>
    <x v="2"/>
    <x v="0"/>
    <x v="8"/>
    <x v="5"/>
    <x v="1"/>
    <n v="0.01"/>
    <n v="10000"/>
  </r>
  <r>
    <x v="7231"/>
    <x v="15"/>
    <x v="15"/>
    <x v="2"/>
    <x v="0"/>
    <x v="8"/>
    <x v="5"/>
    <x v="2"/>
    <n v="0"/>
    <n v="0"/>
  </r>
  <r>
    <x v="7231"/>
    <x v="15"/>
    <x v="15"/>
    <x v="2"/>
    <x v="0"/>
    <x v="8"/>
    <x v="5"/>
    <x v="3"/>
    <n v="0.01"/>
    <n v="10000"/>
  </r>
  <r>
    <x v="7232"/>
    <x v="3"/>
    <x v="3"/>
    <x v="0"/>
    <x v="2"/>
    <x v="11"/>
    <x v="65"/>
    <x v="0"/>
    <n v="7.0000000000000007E-2"/>
    <n v="70000"/>
  </r>
  <r>
    <x v="7232"/>
    <x v="3"/>
    <x v="3"/>
    <x v="0"/>
    <x v="2"/>
    <x v="11"/>
    <x v="65"/>
    <x v="1"/>
    <n v="0"/>
    <n v="0"/>
  </r>
  <r>
    <x v="7232"/>
    <x v="3"/>
    <x v="3"/>
    <x v="0"/>
    <x v="2"/>
    <x v="11"/>
    <x v="65"/>
    <x v="2"/>
    <n v="0.02"/>
    <n v="20000"/>
  </r>
  <r>
    <x v="7232"/>
    <x v="3"/>
    <x v="3"/>
    <x v="0"/>
    <x v="2"/>
    <x v="11"/>
    <x v="65"/>
    <x v="3"/>
    <n v="0.01"/>
    <n v="10000"/>
  </r>
  <r>
    <x v="7233"/>
    <x v="4"/>
    <x v="4"/>
    <x v="1"/>
    <x v="17"/>
    <x v="5"/>
    <x v="5"/>
    <x v="0"/>
    <n v="0.09"/>
    <n v="90000"/>
  </r>
  <r>
    <x v="7233"/>
    <x v="4"/>
    <x v="4"/>
    <x v="1"/>
    <x v="17"/>
    <x v="5"/>
    <x v="5"/>
    <x v="1"/>
    <n v="0"/>
    <n v="0"/>
  </r>
  <r>
    <x v="7233"/>
    <x v="4"/>
    <x v="4"/>
    <x v="1"/>
    <x v="17"/>
    <x v="5"/>
    <x v="5"/>
    <x v="2"/>
    <n v="0"/>
    <n v="0"/>
  </r>
  <r>
    <x v="7233"/>
    <x v="4"/>
    <x v="4"/>
    <x v="1"/>
    <x v="17"/>
    <x v="5"/>
    <x v="5"/>
    <x v="3"/>
    <n v="0.01"/>
    <n v="10000"/>
  </r>
  <r>
    <x v="4147"/>
    <x v="4"/>
    <x v="4"/>
    <x v="1"/>
    <x v="9"/>
    <x v="8"/>
    <x v="45"/>
    <x v="0"/>
    <n v="0.08"/>
    <n v="80000"/>
  </r>
  <r>
    <x v="4147"/>
    <x v="4"/>
    <x v="4"/>
    <x v="1"/>
    <x v="9"/>
    <x v="8"/>
    <x v="45"/>
    <x v="1"/>
    <n v="0.01"/>
    <n v="10000"/>
  </r>
  <r>
    <x v="4147"/>
    <x v="4"/>
    <x v="4"/>
    <x v="1"/>
    <x v="9"/>
    <x v="8"/>
    <x v="45"/>
    <x v="2"/>
    <n v="0"/>
    <n v="0"/>
  </r>
  <r>
    <x v="4147"/>
    <x v="4"/>
    <x v="4"/>
    <x v="1"/>
    <x v="9"/>
    <x v="8"/>
    <x v="45"/>
    <x v="3"/>
    <n v="0.01"/>
    <n v="10000"/>
  </r>
  <r>
    <x v="7234"/>
    <x v="9"/>
    <x v="9"/>
    <x v="0"/>
    <x v="17"/>
    <x v="9"/>
    <x v="40"/>
    <x v="0"/>
    <n v="7.0000000000000007E-2"/>
    <n v="70000"/>
  </r>
  <r>
    <x v="7234"/>
    <x v="9"/>
    <x v="9"/>
    <x v="0"/>
    <x v="17"/>
    <x v="9"/>
    <x v="40"/>
    <x v="1"/>
    <n v="0.02"/>
    <n v="20000"/>
  </r>
  <r>
    <x v="7234"/>
    <x v="9"/>
    <x v="9"/>
    <x v="0"/>
    <x v="17"/>
    <x v="9"/>
    <x v="40"/>
    <x v="2"/>
    <n v="0"/>
    <n v="0"/>
  </r>
  <r>
    <x v="7234"/>
    <x v="9"/>
    <x v="9"/>
    <x v="0"/>
    <x v="17"/>
    <x v="9"/>
    <x v="40"/>
    <x v="3"/>
    <n v="0.01"/>
    <n v="10000"/>
  </r>
  <r>
    <x v="7235"/>
    <x v="3"/>
    <x v="3"/>
    <x v="0"/>
    <x v="10"/>
    <x v="7"/>
    <x v="5"/>
    <x v="0"/>
    <n v="0.08"/>
    <n v="80000"/>
  </r>
  <r>
    <x v="7235"/>
    <x v="3"/>
    <x v="3"/>
    <x v="0"/>
    <x v="10"/>
    <x v="7"/>
    <x v="5"/>
    <x v="1"/>
    <n v="0.01"/>
    <n v="10000"/>
  </r>
  <r>
    <x v="7235"/>
    <x v="3"/>
    <x v="3"/>
    <x v="0"/>
    <x v="10"/>
    <x v="7"/>
    <x v="5"/>
    <x v="2"/>
    <n v="0"/>
    <n v="0"/>
  </r>
  <r>
    <x v="7235"/>
    <x v="3"/>
    <x v="3"/>
    <x v="0"/>
    <x v="10"/>
    <x v="7"/>
    <x v="5"/>
    <x v="3"/>
    <n v="0.01"/>
    <n v="10000"/>
  </r>
  <r>
    <x v="7236"/>
    <x v="9"/>
    <x v="9"/>
    <x v="0"/>
    <x v="21"/>
    <x v="8"/>
    <x v="32"/>
    <x v="0"/>
    <n v="0.01"/>
    <n v="10000"/>
  </r>
  <r>
    <x v="7236"/>
    <x v="9"/>
    <x v="9"/>
    <x v="0"/>
    <x v="21"/>
    <x v="8"/>
    <x v="32"/>
    <x v="1"/>
    <n v="0.08"/>
    <n v="80000"/>
  </r>
  <r>
    <x v="7236"/>
    <x v="9"/>
    <x v="9"/>
    <x v="0"/>
    <x v="21"/>
    <x v="8"/>
    <x v="32"/>
    <x v="2"/>
    <n v="0"/>
    <n v="0"/>
  </r>
  <r>
    <x v="7236"/>
    <x v="9"/>
    <x v="9"/>
    <x v="0"/>
    <x v="21"/>
    <x v="8"/>
    <x v="32"/>
    <x v="3"/>
    <n v="0.01"/>
    <n v="10000"/>
  </r>
  <r>
    <x v="4238"/>
    <x v="13"/>
    <x v="13"/>
    <x v="1"/>
    <x v="15"/>
    <x v="2"/>
    <x v="28"/>
    <x v="0"/>
    <n v="7.0000000000000007E-2"/>
    <n v="70000"/>
  </r>
  <r>
    <x v="4238"/>
    <x v="13"/>
    <x v="13"/>
    <x v="1"/>
    <x v="15"/>
    <x v="2"/>
    <x v="28"/>
    <x v="1"/>
    <n v="0.02"/>
    <n v="20000"/>
  </r>
  <r>
    <x v="4238"/>
    <x v="13"/>
    <x v="13"/>
    <x v="1"/>
    <x v="15"/>
    <x v="2"/>
    <x v="28"/>
    <x v="2"/>
    <n v="0"/>
    <n v="0"/>
  </r>
  <r>
    <x v="4238"/>
    <x v="13"/>
    <x v="13"/>
    <x v="1"/>
    <x v="15"/>
    <x v="2"/>
    <x v="28"/>
    <x v="3"/>
    <n v="0"/>
    <n v="0"/>
  </r>
  <r>
    <x v="7237"/>
    <x v="3"/>
    <x v="3"/>
    <x v="0"/>
    <x v="3"/>
    <x v="7"/>
    <x v="13"/>
    <x v="0"/>
    <n v="0"/>
    <n v="0"/>
  </r>
  <r>
    <x v="7237"/>
    <x v="3"/>
    <x v="3"/>
    <x v="0"/>
    <x v="3"/>
    <x v="7"/>
    <x v="13"/>
    <x v="1"/>
    <n v="0"/>
    <n v="0"/>
  </r>
  <r>
    <x v="7237"/>
    <x v="3"/>
    <x v="3"/>
    <x v="0"/>
    <x v="3"/>
    <x v="7"/>
    <x v="13"/>
    <x v="2"/>
    <n v="0.1"/>
    <n v="100000"/>
  </r>
  <r>
    <x v="7237"/>
    <x v="3"/>
    <x v="3"/>
    <x v="0"/>
    <x v="3"/>
    <x v="7"/>
    <x v="13"/>
    <x v="3"/>
    <n v="0"/>
    <n v="0"/>
  </r>
  <r>
    <x v="7238"/>
    <x v="10"/>
    <x v="10"/>
    <x v="2"/>
    <x v="21"/>
    <x v="3"/>
    <x v="124"/>
    <x v="0"/>
    <n v="0.05"/>
    <n v="50000"/>
  </r>
  <r>
    <x v="7238"/>
    <x v="10"/>
    <x v="10"/>
    <x v="2"/>
    <x v="21"/>
    <x v="3"/>
    <x v="124"/>
    <x v="1"/>
    <n v="0.02"/>
    <n v="20000"/>
  </r>
  <r>
    <x v="7238"/>
    <x v="10"/>
    <x v="10"/>
    <x v="2"/>
    <x v="21"/>
    <x v="3"/>
    <x v="124"/>
    <x v="2"/>
    <n v="0.02"/>
    <n v="20000"/>
  </r>
  <r>
    <x v="7238"/>
    <x v="10"/>
    <x v="10"/>
    <x v="2"/>
    <x v="21"/>
    <x v="3"/>
    <x v="124"/>
    <x v="3"/>
    <n v="0.01"/>
    <n v="10000"/>
  </r>
  <r>
    <x v="7239"/>
    <x v="3"/>
    <x v="3"/>
    <x v="0"/>
    <x v="0"/>
    <x v="11"/>
    <x v="139"/>
    <x v="0"/>
    <n v="0.09"/>
    <n v="90000"/>
  </r>
  <r>
    <x v="7239"/>
    <x v="3"/>
    <x v="3"/>
    <x v="0"/>
    <x v="0"/>
    <x v="11"/>
    <x v="139"/>
    <x v="1"/>
    <n v="0"/>
    <n v="0"/>
  </r>
  <r>
    <x v="7239"/>
    <x v="3"/>
    <x v="3"/>
    <x v="0"/>
    <x v="0"/>
    <x v="11"/>
    <x v="139"/>
    <x v="2"/>
    <n v="0"/>
    <n v="0"/>
  </r>
  <r>
    <x v="7239"/>
    <x v="3"/>
    <x v="3"/>
    <x v="0"/>
    <x v="0"/>
    <x v="11"/>
    <x v="139"/>
    <x v="3"/>
    <n v="0.01"/>
    <n v="10000"/>
  </r>
  <r>
    <x v="7240"/>
    <x v="3"/>
    <x v="3"/>
    <x v="0"/>
    <x v="17"/>
    <x v="10"/>
    <x v="91"/>
    <x v="0"/>
    <n v="0.05"/>
    <n v="50000"/>
  </r>
  <r>
    <x v="7240"/>
    <x v="3"/>
    <x v="3"/>
    <x v="0"/>
    <x v="17"/>
    <x v="10"/>
    <x v="91"/>
    <x v="1"/>
    <n v="0.04"/>
    <n v="40000"/>
  </r>
  <r>
    <x v="7240"/>
    <x v="3"/>
    <x v="3"/>
    <x v="0"/>
    <x v="17"/>
    <x v="10"/>
    <x v="91"/>
    <x v="2"/>
    <n v="0"/>
    <n v="0"/>
  </r>
  <r>
    <x v="7240"/>
    <x v="3"/>
    <x v="3"/>
    <x v="0"/>
    <x v="17"/>
    <x v="10"/>
    <x v="91"/>
    <x v="3"/>
    <n v="0.01"/>
    <n v="10000"/>
  </r>
  <r>
    <x v="6967"/>
    <x v="9"/>
    <x v="9"/>
    <x v="0"/>
    <x v="21"/>
    <x v="0"/>
    <x v="25"/>
    <x v="0"/>
    <n v="0"/>
    <n v="0"/>
  </r>
  <r>
    <x v="6967"/>
    <x v="9"/>
    <x v="9"/>
    <x v="0"/>
    <x v="21"/>
    <x v="0"/>
    <x v="25"/>
    <x v="1"/>
    <n v="0"/>
    <n v="0"/>
  </r>
  <r>
    <x v="6967"/>
    <x v="9"/>
    <x v="9"/>
    <x v="0"/>
    <x v="21"/>
    <x v="0"/>
    <x v="25"/>
    <x v="2"/>
    <n v="0.1"/>
    <n v="100000"/>
  </r>
  <r>
    <x v="6967"/>
    <x v="9"/>
    <x v="9"/>
    <x v="0"/>
    <x v="21"/>
    <x v="0"/>
    <x v="25"/>
    <x v="3"/>
    <n v="0"/>
    <n v="0"/>
  </r>
  <r>
    <x v="3336"/>
    <x v="13"/>
    <x v="13"/>
    <x v="1"/>
    <x v="15"/>
    <x v="8"/>
    <x v="4"/>
    <x v="0"/>
    <n v="7.0000000000000007E-2"/>
    <n v="70000"/>
  </r>
  <r>
    <x v="3336"/>
    <x v="13"/>
    <x v="13"/>
    <x v="1"/>
    <x v="15"/>
    <x v="8"/>
    <x v="4"/>
    <x v="1"/>
    <n v="0.02"/>
    <n v="20000"/>
  </r>
  <r>
    <x v="3336"/>
    <x v="13"/>
    <x v="13"/>
    <x v="1"/>
    <x v="15"/>
    <x v="8"/>
    <x v="4"/>
    <x v="2"/>
    <n v="0"/>
    <n v="0"/>
  </r>
  <r>
    <x v="3336"/>
    <x v="13"/>
    <x v="13"/>
    <x v="1"/>
    <x v="15"/>
    <x v="8"/>
    <x v="4"/>
    <x v="3"/>
    <n v="0"/>
    <n v="0"/>
  </r>
  <r>
    <x v="5491"/>
    <x v="4"/>
    <x v="4"/>
    <x v="1"/>
    <x v="17"/>
    <x v="6"/>
    <x v="15"/>
    <x v="0"/>
    <n v="7.0000000000000007E-2"/>
    <n v="70000"/>
  </r>
  <r>
    <x v="5491"/>
    <x v="4"/>
    <x v="4"/>
    <x v="1"/>
    <x v="17"/>
    <x v="6"/>
    <x v="15"/>
    <x v="1"/>
    <n v="0.02"/>
    <n v="20000"/>
  </r>
  <r>
    <x v="5491"/>
    <x v="4"/>
    <x v="4"/>
    <x v="1"/>
    <x v="17"/>
    <x v="6"/>
    <x v="15"/>
    <x v="2"/>
    <n v="0"/>
    <n v="0"/>
  </r>
  <r>
    <x v="5491"/>
    <x v="4"/>
    <x v="4"/>
    <x v="1"/>
    <x v="17"/>
    <x v="6"/>
    <x v="15"/>
    <x v="3"/>
    <n v="0.01"/>
    <n v="10000"/>
  </r>
  <r>
    <x v="7241"/>
    <x v="16"/>
    <x v="16"/>
    <x v="1"/>
    <x v="30"/>
    <x v="8"/>
    <x v="1"/>
    <x v="0"/>
    <n v="0.06"/>
    <n v="60000"/>
  </r>
  <r>
    <x v="7241"/>
    <x v="16"/>
    <x v="16"/>
    <x v="1"/>
    <x v="30"/>
    <x v="8"/>
    <x v="1"/>
    <x v="1"/>
    <n v="0.03"/>
    <n v="30000"/>
  </r>
  <r>
    <x v="7241"/>
    <x v="16"/>
    <x v="16"/>
    <x v="1"/>
    <x v="30"/>
    <x v="8"/>
    <x v="1"/>
    <x v="2"/>
    <n v="0"/>
    <n v="0"/>
  </r>
  <r>
    <x v="7241"/>
    <x v="16"/>
    <x v="16"/>
    <x v="1"/>
    <x v="30"/>
    <x v="8"/>
    <x v="1"/>
    <x v="3"/>
    <n v="0.01"/>
    <n v="10000"/>
  </r>
  <r>
    <x v="7242"/>
    <x v="15"/>
    <x v="15"/>
    <x v="2"/>
    <x v="0"/>
    <x v="2"/>
    <x v="7"/>
    <x v="0"/>
    <n v="0.09"/>
    <n v="90000"/>
  </r>
  <r>
    <x v="7242"/>
    <x v="15"/>
    <x v="15"/>
    <x v="2"/>
    <x v="0"/>
    <x v="2"/>
    <x v="7"/>
    <x v="1"/>
    <n v="0"/>
    <n v="0"/>
  </r>
  <r>
    <x v="7242"/>
    <x v="15"/>
    <x v="15"/>
    <x v="2"/>
    <x v="0"/>
    <x v="2"/>
    <x v="7"/>
    <x v="2"/>
    <n v="0"/>
    <n v="0"/>
  </r>
  <r>
    <x v="7242"/>
    <x v="15"/>
    <x v="15"/>
    <x v="2"/>
    <x v="0"/>
    <x v="2"/>
    <x v="7"/>
    <x v="3"/>
    <n v="0.01"/>
    <n v="10000"/>
  </r>
  <r>
    <x v="70"/>
    <x v="14"/>
    <x v="14"/>
    <x v="3"/>
    <x v="9"/>
    <x v="6"/>
    <x v="1"/>
    <x v="0"/>
    <n v="0.01"/>
    <n v="10000"/>
  </r>
  <r>
    <x v="70"/>
    <x v="14"/>
    <x v="14"/>
    <x v="3"/>
    <x v="9"/>
    <x v="6"/>
    <x v="1"/>
    <x v="1"/>
    <n v="0.06"/>
    <n v="60000"/>
  </r>
  <r>
    <x v="70"/>
    <x v="14"/>
    <x v="14"/>
    <x v="3"/>
    <x v="9"/>
    <x v="6"/>
    <x v="1"/>
    <x v="2"/>
    <n v="0"/>
    <n v="0"/>
  </r>
  <r>
    <x v="70"/>
    <x v="14"/>
    <x v="14"/>
    <x v="3"/>
    <x v="9"/>
    <x v="6"/>
    <x v="1"/>
    <x v="3"/>
    <n v="0.02"/>
    <n v="20000"/>
  </r>
  <r>
    <x v="7243"/>
    <x v="3"/>
    <x v="3"/>
    <x v="0"/>
    <x v="9"/>
    <x v="0"/>
    <x v="65"/>
    <x v="0"/>
    <n v="7.0000000000000007E-2"/>
    <n v="70000"/>
  </r>
  <r>
    <x v="7243"/>
    <x v="3"/>
    <x v="3"/>
    <x v="0"/>
    <x v="9"/>
    <x v="0"/>
    <x v="65"/>
    <x v="1"/>
    <n v="0"/>
    <n v="0"/>
  </r>
  <r>
    <x v="7243"/>
    <x v="3"/>
    <x v="3"/>
    <x v="0"/>
    <x v="9"/>
    <x v="0"/>
    <x v="65"/>
    <x v="2"/>
    <n v="0.03"/>
    <n v="30000"/>
  </r>
  <r>
    <x v="7243"/>
    <x v="3"/>
    <x v="3"/>
    <x v="0"/>
    <x v="9"/>
    <x v="0"/>
    <x v="65"/>
    <x v="3"/>
    <n v="0"/>
    <n v="0"/>
  </r>
  <r>
    <x v="7244"/>
    <x v="6"/>
    <x v="6"/>
    <x v="2"/>
    <x v="15"/>
    <x v="2"/>
    <x v="7"/>
    <x v="0"/>
    <n v="0.05"/>
    <n v="50000"/>
  </r>
  <r>
    <x v="7244"/>
    <x v="6"/>
    <x v="6"/>
    <x v="2"/>
    <x v="15"/>
    <x v="2"/>
    <x v="7"/>
    <x v="1"/>
    <n v="0.04"/>
    <n v="40000"/>
  </r>
  <r>
    <x v="7244"/>
    <x v="6"/>
    <x v="6"/>
    <x v="2"/>
    <x v="15"/>
    <x v="2"/>
    <x v="7"/>
    <x v="2"/>
    <n v="0"/>
    <n v="0"/>
  </r>
  <r>
    <x v="7244"/>
    <x v="6"/>
    <x v="6"/>
    <x v="2"/>
    <x v="15"/>
    <x v="2"/>
    <x v="7"/>
    <x v="3"/>
    <n v="0.01"/>
    <n v="10000"/>
  </r>
  <r>
    <x v="7245"/>
    <x v="3"/>
    <x v="3"/>
    <x v="0"/>
    <x v="9"/>
    <x v="5"/>
    <x v="25"/>
    <x v="0"/>
    <n v="0"/>
    <n v="0"/>
  </r>
  <r>
    <x v="7245"/>
    <x v="3"/>
    <x v="3"/>
    <x v="0"/>
    <x v="9"/>
    <x v="5"/>
    <x v="25"/>
    <x v="1"/>
    <n v="0"/>
    <n v="0"/>
  </r>
  <r>
    <x v="7245"/>
    <x v="3"/>
    <x v="3"/>
    <x v="0"/>
    <x v="9"/>
    <x v="5"/>
    <x v="25"/>
    <x v="2"/>
    <n v="0.09"/>
    <n v="90000"/>
  </r>
  <r>
    <x v="7245"/>
    <x v="3"/>
    <x v="3"/>
    <x v="0"/>
    <x v="9"/>
    <x v="5"/>
    <x v="25"/>
    <x v="3"/>
    <n v="0"/>
    <n v="0"/>
  </r>
  <r>
    <x v="5220"/>
    <x v="13"/>
    <x v="13"/>
    <x v="1"/>
    <x v="7"/>
    <x v="7"/>
    <x v="5"/>
    <x v="0"/>
    <n v="7.0000000000000007E-2"/>
    <n v="70000"/>
  </r>
  <r>
    <x v="5220"/>
    <x v="13"/>
    <x v="13"/>
    <x v="1"/>
    <x v="7"/>
    <x v="7"/>
    <x v="5"/>
    <x v="1"/>
    <n v="0.02"/>
    <n v="20000"/>
  </r>
  <r>
    <x v="5220"/>
    <x v="13"/>
    <x v="13"/>
    <x v="1"/>
    <x v="7"/>
    <x v="7"/>
    <x v="5"/>
    <x v="2"/>
    <n v="0"/>
    <n v="0"/>
  </r>
  <r>
    <x v="5220"/>
    <x v="13"/>
    <x v="13"/>
    <x v="1"/>
    <x v="7"/>
    <x v="7"/>
    <x v="5"/>
    <x v="3"/>
    <n v="0"/>
    <n v="0"/>
  </r>
  <r>
    <x v="3756"/>
    <x v="4"/>
    <x v="4"/>
    <x v="1"/>
    <x v="10"/>
    <x v="5"/>
    <x v="40"/>
    <x v="0"/>
    <n v="0"/>
    <n v="0"/>
  </r>
  <r>
    <x v="3756"/>
    <x v="4"/>
    <x v="4"/>
    <x v="1"/>
    <x v="10"/>
    <x v="5"/>
    <x v="40"/>
    <x v="1"/>
    <n v="0.08"/>
    <n v="80000"/>
  </r>
  <r>
    <x v="3756"/>
    <x v="4"/>
    <x v="4"/>
    <x v="1"/>
    <x v="10"/>
    <x v="5"/>
    <x v="40"/>
    <x v="2"/>
    <n v="0"/>
    <n v="0"/>
  </r>
  <r>
    <x v="3756"/>
    <x v="4"/>
    <x v="4"/>
    <x v="1"/>
    <x v="10"/>
    <x v="5"/>
    <x v="40"/>
    <x v="3"/>
    <n v="0.01"/>
    <n v="10000"/>
  </r>
  <r>
    <x v="4415"/>
    <x v="21"/>
    <x v="21"/>
    <x v="2"/>
    <x v="11"/>
    <x v="8"/>
    <x v="25"/>
    <x v="0"/>
    <n v="0"/>
    <n v="0"/>
  </r>
  <r>
    <x v="4415"/>
    <x v="21"/>
    <x v="21"/>
    <x v="2"/>
    <x v="11"/>
    <x v="8"/>
    <x v="25"/>
    <x v="1"/>
    <n v="0"/>
    <n v="0"/>
  </r>
  <r>
    <x v="4415"/>
    <x v="21"/>
    <x v="21"/>
    <x v="2"/>
    <x v="11"/>
    <x v="8"/>
    <x v="25"/>
    <x v="2"/>
    <n v="0.09"/>
    <n v="90000"/>
  </r>
  <r>
    <x v="4415"/>
    <x v="21"/>
    <x v="21"/>
    <x v="2"/>
    <x v="11"/>
    <x v="8"/>
    <x v="25"/>
    <x v="3"/>
    <n v="0"/>
    <n v="0"/>
  </r>
  <r>
    <x v="7246"/>
    <x v="12"/>
    <x v="12"/>
    <x v="2"/>
    <x v="18"/>
    <x v="11"/>
    <x v="222"/>
    <x v="0"/>
    <n v="0"/>
    <n v="0"/>
  </r>
  <r>
    <x v="7246"/>
    <x v="12"/>
    <x v="12"/>
    <x v="2"/>
    <x v="18"/>
    <x v="11"/>
    <x v="222"/>
    <x v="1"/>
    <n v="0"/>
    <n v="0"/>
  </r>
  <r>
    <x v="7246"/>
    <x v="12"/>
    <x v="12"/>
    <x v="2"/>
    <x v="18"/>
    <x v="11"/>
    <x v="222"/>
    <x v="2"/>
    <n v="0.09"/>
    <n v="90000"/>
  </r>
  <r>
    <x v="7246"/>
    <x v="12"/>
    <x v="12"/>
    <x v="2"/>
    <x v="18"/>
    <x v="11"/>
    <x v="222"/>
    <x v="3"/>
    <n v="0.01"/>
    <n v="10000"/>
  </r>
  <r>
    <x v="6661"/>
    <x v="0"/>
    <x v="0"/>
    <x v="0"/>
    <x v="17"/>
    <x v="8"/>
    <x v="33"/>
    <x v="0"/>
    <n v="0.09"/>
    <n v="90000"/>
  </r>
  <r>
    <x v="6661"/>
    <x v="0"/>
    <x v="0"/>
    <x v="0"/>
    <x v="17"/>
    <x v="8"/>
    <x v="33"/>
    <x v="1"/>
    <n v="0"/>
    <n v="0"/>
  </r>
  <r>
    <x v="6661"/>
    <x v="0"/>
    <x v="0"/>
    <x v="0"/>
    <x v="17"/>
    <x v="8"/>
    <x v="33"/>
    <x v="2"/>
    <n v="0"/>
    <n v="0"/>
  </r>
  <r>
    <x v="6661"/>
    <x v="0"/>
    <x v="0"/>
    <x v="0"/>
    <x v="17"/>
    <x v="8"/>
    <x v="33"/>
    <x v="3"/>
    <n v="0.01"/>
    <n v="10000"/>
  </r>
  <r>
    <x v="7247"/>
    <x v="12"/>
    <x v="12"/>
    <x v="2"/>
    <x v="28"/>
    <x v="8"/>
    <x v="3"/>
    <x v="0"/>
    <n v="0.05"/>
    <n v="50000"/>
  </r>
  <r>
    <x v="7247"/>
    <x v="12"/>
    <x v="12"/>
    <x v="2"/>
    <x v="28"/>
    <x v="8"/>
    <x v="3"/>
    <x v="1"/>
    <n v="0.04"/>
    <n v="40000"/>
  </r>
  <r>
    <x v="7247"/>
    <x v="12"/>
    <x v="12"/>
    <x v="2"/>
    <x v="28"/>
    <x v="8"/>
    <x v="3"/>
    <x v="2"/>
    <n v="0"/>
    <n v="0"/>
  </r>
  <r>
    <x v="7247"/>
    <x v="12"/>
    <x v="12"/>
    <x v="2"/>
    <x v="28"/>
    <x v="8"/>
    <x v="3"/>
    <x v="3"/>
    <n v="0.01"/>
    <n v="10000"/>
  </r>
  <r>
    <x v="7248"/>
    <x v="15"/>
    <x v="15"/>
    <x v="2"/>
    <x v="10"/>
    <x v="10"/>
    <x v="45"/>
    <x v="0"/>
    <n v="0"/>
    <n v="0"/>
  </r>
  <r>
    <x v="7248"/>
    <x v="15"/>
    <x v="15"/>
    <x v="2"/>
    <x v="10"/>
    <x v="10"/>
    <x v="45"/>
    <x v="1"/>
    <n v="0"/>
    <n v="0"/>
  </r>
  <r>
    <x v="7248"/>
    <x v="15"/>
    <x v="15"/>
    <x v="2"/>
    <x v="10"/>
    <x v="10"/>
    <x v="45"/>
    <x v="2"/>
    <n v="0.09"/>
    <n v="90000"/>
  </r>
  <r>
    <x v="7248"/>
    <x v="15"/>
    <x v="15"/>
    <x v="2"/>
    <x v="10"/>
    <x v="10"/>
    <x v="45"/>
    <x v="3"/>
    <n v="0"/>
    <n v="0"/>
  </r>
  <r>
    <x v="5766"/>
    <x v="17"/>
    <x v="17"/>
    <x v="0"/>
    <x v="7"/>
    <x v="10"/>
    <x v="4"/>
    <x v="0"/>
    <n v="7.0000000000000007E-2"/>
    <n v="70000"/>
  </r>
  <r>
    <x v="5766"/>
    <x v="17"/>
    <x v="17"/>
    <x v="0"/>
    <x v="7"/>
    <x v="10"/>
    <x v="4"/>
    <x v="1"/>
    <n v="0.02"/>
    <n v="20000"/>
  </r>
  <r>
    <x v="5766"/>
    <x v="17"/>
    <x v="17"/>
    <x v="0"/>
    <x v="7"/>
    <x v="10"/>
    <x v="4"/>
    <x v="2"/>
    <n v="0"/>
    <n v="0"/>
  </r>
  <r>
    <x v="5766"/>
    <x v="17"/>
    <x v="17"/>
    <x v="0"/>
    <x v="7"/>
    <x v="10"/>
    <x v="4"/>
    <x v="3"/>
    <n v="0"/>
    <n v="0"/>
  </r>
  <r>
    <x v="7249"/>
    <x v="9"/>
    <x v="9"/>
    <x v="0"/>
    <x v="30"/>
    <x v="8"/>
    <x v="25"/>
    <x v="0"/>
    <n v="0"/>
    <n v="0"/>
  </r>
  <r>
    <x v="7249"/>
    <x v="9"/>
    <x v="9"/>
    <x v="0"/>
    <x v="30"/>
    <x v="8"/>
    <x v="25"/>
    <x v="1"/>
    <n v="0"/>
    <n v="0"/>
  </r>
  <r>
    <x v="7249"/>
    <x v="9"/>
    <x v="9"/>
    <x v="0"/>
    <x v="30"/>
    <x v="8"/>
    <x v="25"/>
    <x v="2"/>
    <n v="0.09"/>
    <n v="90000"/>
  </r>
  <r>
    <x v="7249"/>
    <x v="9"/>
    <x v="9"/>
    <x v="0"/>
    <x v="30"/>
    <x v="8"/>
    <x v="25"/>
    <x v="3"/>
    <n v="0"/>
    <n v="0"/>
  </r>
  <r>
    <x v="7250"/>
    <x v="6"/>
    <x v="6"/>
    <x v="2"/>
    <x v="26"/>
    <x v="0"/>
    <x v="45"/>
    <x v="0"/>
    <n v="0"/>
    <n v="0"/>
  </r>
  <r>
    <x v="7250"/>
    <x v="6"/>
    <x v="6"/>
    <x v="2"/>
    <x v="26"/>
    <x v="0"/>
    <x v="45"/>
    <x v="1"/>
    <n v="0"/>
    <n v="0"/>
  </r>
  <r>
    <x v="7250"/>
    <x v="6"/>
    <x v="6"/>
    <x v="2"/>
    <x v="26"/>
    <x v="0"/>
    <x v="45"/>
    <x v="2"/>
    <n v="0.09"/>
    <n v="90000"/>
  </r>
  <r>
    <x v="7250"/>
    <x v="6"/>
    <x v="6"/>
    <x v="2"/>
    <x v="26"/>
    <x v="0"/>
    <x v="45"/>
    <x v="3"/>
    <n v="0"/>
    <n v="0"/>
  </r>
  <r>
    <x v="7251"/>
    <x v="3"/>
    <x v="3"/>
    <x v="0"/>
    <x v="34"/>
    <x v="3"/>
    <x v="15"/>
    <x v="0"/>
    <n v="0"/>
    <n v="0"/>
  </r>
  <r>
    <x v="7251"/>
    <x v="3"/>
    <x v="3"/>
    <x v="0"/>
    <x v="34"/>
    <x v="3"/>
    <x v="15"/>
    <x v="1"/>
    <n v="0"/>
    <n v="0"/>
  </r>
  <r>
    <x v="7251"/>
    <x v="3"/>
    <x v="3"/>
    <x v="0"/>
    <x v="34"/>
    <x v="3"/>
    <x v="15"/>
    <x v="2"/>
    <n v="0.09"/>
    <n v="90000"/>
  </r>
  <r>
    <x v="7251"/>
    <x v="3"/>
    <x v="3"/>
    <x v="0"/>
    <x v="34"/>
    <x v="3"/>
    <x v="15"/>
    <x v="3"/>
    <n v="0"/>
    <n v="0"/>
  </r>
  <r>
    <x v="7252"/>
    <x v="0"/>
    <x v="0"/>
    <x v="0"/>
    <x v="17"/>
    <x v="5"/>
    <x v="31"/>
    <x v="0"/>
    <n v="0.09"/>
    <n v="90000"/>
  </r>
  <r>
    <x v="7252"/>
    <x v="0"/>
    <x v="0"/>
    <x v="0"/>
    <x v="17"/>
    <x v="5"/>
    <x v="31"/>
    <x v="1"/>
    <n v="0"/>
    <n v="0"/>
  </r>
  <r>
    <x v="7252"/>
    <x v="0"/>
    <x v="0"/>
    <x v="0"/>
    <x v="17"/>
    <x v="5"/>
    <x v="31"/>
    <x v="2"/>
    <n v="0"/>
    <n v="0"/>
  </r>
  <r>
    <x v="7252"/>
    <x v="0"/>
    <x v="0"/>
    <x v="0"/>
    <x v="17"/>
    <x v="5"/>
    <x v="31"/>
    <x v="3"/>
    <n v="0.01"/>
    <n v="10000"/>
  </r>
  <r>
    <x v="7253"/>
    <x v="4"/>
    <x v="4"/>
    <x v="1"/>
    <x v="3"/>
    <x v="6"/>
    <x v="353"/>
    <x v="0"/>
    <n v="0.09"/>
    <n v="90000"/>
  </r>
  <r>
    <x v="7253"/>
    <x v="4"/>
    <x v="4"/>
    <x v="1"/>
    <x v="3"/>
    <x v="6"/>
    <x v="353"/>
    <x v="1"/>
    <n v="0"/>
    <n v="0"/>
  </r>
  <r>
    <x v="7253"/>
    <x v="4"/>
    <x v="4"/>
    <x v="1"/>
    <x v="3"/>
    <x v="6"/>
    <x v="353"/>
    <x v="2"/>
    <n v="0"/>
    <n v="0"/>
  </r>
  <r>
    <x v="7253"/>
    <x v="4"/>
    <x v="4"/>
    <x v="1"/>
    <x v="3"/>
    <x v="6"/>
    <x v="353"/>
    <x v="3"/>
    <n v="0.01"/>
    <n v="10000"/>
  </r>
  <r>
    <x v="7254"/>
    <x v="13"/>
    <x v="13"/>
    <x v="1"/>
    <x v="15"/>
    <x v="5"/>
    <x v="1"/>
    <x v="0"/>
    <n v="7.0000000000000007E-2"/>
    <n v="70000"/>
  </r>
  <r>
    <x v="7254"/>
    <x v="13"/>
    <x v="13"/>
    <x v="1"/>
    <x v="15"/>
    <x v="5"/>
    <x v="1"/>
    <x v="1"/>
    <n v="0.02"/>
    <n v="20000"/>
  </r>
  <r>
    <x v="7254"/>
    <x v="13"/>
    <x v="13"/>
    <x v="1"/>
    <x v="15"/>
    <x v="5"/>
    <x v="1"/>
    <x v="2"/>
    <n v="0"/>
    <n v="0"/>
  </r>
  <r>
    <x v="7254"/>
    <x v="13"/>
    <x v="13"/>
    <x v="1"/>
    <x v="15"/>
    <x v="5"/>
    <x v="1"/>
    <x v="3"/>
    <n v="0"/>
    <n v="0"/>
  </r>
  <r>
    <x v="506"/>
    <x v="14"/>
    <x v="14"/>
    <x v="3"/>
    <x v="10"/>
    <x v="8"/>
    <x v="2"/>
    <x v="0"/>
    <n v="0"/>
    <n v="0"/>
  </r>
  <r>
    <x v="506"/>
    <x v="14"/>
    <x v="14"/>
    <x v="3"/>
    <x v="10"/>
    <x v="8"/>
    <x v="2"/>
    <x v="1"/>
    <n v="0.08"/>
    <n v="80000"/>
  </r>
  <r>
    <x v="506"/>
    <x v="14"/>
    <x v="14"/>
    <x v="3"/>
    <x v="10"/>
    <x v="8"/>
    <x v="2"/>
    <x v="2"/>
    <n v="0"/>
    <n v="0"/>
  </r>
  <r>
    <x v="506"/>
    <x v="14"/>
    <x v="14"/>
    <x v="3"/>
    <x v="10"/>
    <x v="8"/>
    <x v="2"/>
    <x v="3"/>
    <n v="0.02"/>
    <n v="20000"/>
  </r>
  <r>
    <x v="6687"/>
    <x v="6"/>
    <x v="6"/>
    <x v="2"/>
    <x v="0"/>
    <x v="8"/>
    <x v="28"/>
    <x v="0"/>
    <n v="0.05"/>
    <n v="50000"/>
  </r>
  <r>
    <x v="6687"/>
    <x v="6"/>
    <x v="6"/>
    <x v="2"/>
    <x v="0"/>
    <x v="8"/>
    <x v="28"/>
    <x v="1"/>
    <n v="0.04"/>
    <n v="40000"/>
  </r>
  <r>
    <x v="6687"/>
    <x v="6"/>
    <x v="6"/>
    <x v="2"/>
    <x v="0"/>
    <x v="8"/>
    <x v="28"/>
    <x v="2"/>
    <n v="0"/>
    <n v="0"/>
  </r>
  <r>
    <x v="6687"/>
    <x v="6"/>
    <x v="6"/>
    <x v="2"/>
    <x v="0"/>
    <x v="8"/>
    <x v="28"/>
    <x v="3"/>
    <n v="0.01"/>
    <n v="10000"/>
  </r>
  <r>
    <x v="6950"/>
    <x v="0"/>
    <x v="0"/>
    <x v="0"/>
    <x v="3"/>
    <x v="0"/>
    <x v="4"/>
    <x v="0"/>
    <n v="0.09"/>
    <n v="90000"/>
  </r>
  <r>
    <x v="6950"/>
    <x v="0"/>
    <x v="0"/>
    <x v="0"/>
    <x v="3"/>
    <x v="0"/>
    <x v="4"/>
    <x v="1"/>
    <n v="0"/>
    <n v="0"/>
  </r>
  <r>
    <x v="6950"/>
    <x v="0"/>
    <x v="0"/>
    <x v="0"/>
    <x v="3"/>
    <x v="0"/>
    <x v="4"/>
    <x v="2"/>
    <n v="0"/>
    <n v="0"/>
  </r>
  <r>
    <x v="6950"/>
    <x v="0"/>
    <x v="0"/>
    <x v="0"/>
    <x v="3"/>
    <x v="0"/>
    <x v="4"/>
    <x v="3"/>
    <n v="0.01"/>
    <n v="10000"/>
  </r>
  <r>
    <x v="7255"/>
    <x v="14"/>
    <x v="14"/>
    <x v="3"/>
    <x v="17"/>
    <x v="4"/>
    <x v="75"/>
    <x v="0"/>
    <n v="0"/>
    <n v="0"/>
  </r>
  <r>
    <x v="7255"/>
    <x v="14"/>
    <x v="14"/>
    <x v="3"/>
    <x v="17"/>
    <x v="4"/>
    <x v="75"/>
    <x v="1"/>
    <n v="7.0000000000000007E-2"/>
    <n v="70000"/>
  </r>
  <r>
    <x v="7255"/>
    <x v="14"/>
    <x v="14"/>
    <x v="3"/>
    <x v="17"/>
    <x v="4"/>
    <x v="75"/>
    <x v="2"/>
    <n v="0"/>
    <n v="0"/>
  </r>
  <r>
    <x v="7255"/>
    <x v="14"/>
    <x v="14"/>
    <x v="3"/>
    <x v="17"/>
    <x v="4"/>
    <x v="75"/>
    <x v="3"/>
    <n v="0.02"/>
    <n v="20000"/>
  </r>
  <r>
    <x v="1521"/>
    <x v="5"/>
    <x v="5"/>
    <x v="2"/>
    <x v="17"/>
    <x v="5"/>
    <x v="5"/>
    <x v="0"/>
    <n v="0.05"/>
    <n v="50000"/>
  </r>
  <r>
    <x v="1521"/>
    <x v="5"/>
    <x v="5"/>
    <x v="2"/>
    <x v="17"/>
    <x v="5"/>
    <x v="5"/>
    <x v="1"/>
    <n v="0.03"/>
    <n v="30000"/>
  </r>
  <r>
    <x v="1521"/>
    <x v="5"/>
    <x v="5"/>
    <x v="2"/>
    <x v="17"/>
    <x v="5"/>
    <x v="5"/>
    <x v="2"/>
    <n v="0"/>
    <n v="0"/>
  </r>
  <r>
    <x v="1521"/>
    <x v="5"/>
    <x v="5"/>
    <x v="2"/>
    <x v="17"/>
    <x v="5"/>
    <x v="5"/>
    <x v="3"/>
    <n v="0.01"/>
    <n v="10000"/>
  </r>
  <r>
    <x v="7040"/>
    <x v="14"/>
    <x v="14"/>
    <x v="3"/>
    <x v="21"/>
    <x v="3"/>
    <x v="40"/>
    <x v="0"/>
    <n v="0"/>
    <n v="0"/>
  </r>
  <r>
    <x v="7040"/>
    <x v="14"/>
    <x v="14"/>
    <x v="3"/>
    <x v="21"/>
    <x v="3"/>
    <x v="40"/>
    <x v="1"/>
    <n v="0.08"/>
    <n v="80000"/>
  </r>
  <r>
    <x v="7040"/>
    <x v="14"/>
    <x v="14"/>
    <x v="3"/>
    <x v="21"/>
    <x v="3"/>
    <x v="40"/>
    <x v="2"/>
    <n v="0"/>
    <n v="0"/>
  </r>
  <r>
    <x v="7040"/>
    <x v="14"/>
    <x v="14"/>
    <x v="3"/>
    <x v="21"/>
    <x v="3"/>
    <x v="40"/>
    <x v="3"/>
    <n v="0.01"/>
    <n v="10000"/>
  </r>
  <r>
    <x v="7256"/>
    <x v="14"/>
    <x v="14"/>
    <x v="3"/>
    <x v="17"/>
    <x v="11"/>
    <x v="186"/>
    <x v="0"/>
    <n v="7.0000000000000007E-2"/>
    <n v="70000"/>
  </r>
  <r>
    <x v="7256"/>
    <x v="14"/>
    <x v="14"/>
    <x v="3"/>
    <x v="17"/>
    <x v="11"/>
    <x v="186"/>
    <x v="1"/>
    <n v="0.02"/>
    <n v="20000"/>
  </r>
  <r>
    <x v="7256"/>
    <x v="14"/>
    <x v="14"/>
    <x v="3"/>
    <x v="17"/>
    <x v="11"/>
    <x v="186"/>
    <x v="2"/>
    <n v="0"/>
    <n v="0"/>
  </r>
  <r>
    <x v="7256"/>
    <x v="14"/>
    <x v="14"/>
    <x v="3"/>
    <x v="17"/>
    <x v="11"/>
    <x v="186"/>
    <x v="3"/>
    <n v="0.01"/>
    <n v="10000"/>
  </r>
  <r>
    <x v="5016"/>
    <x v="17"/>
    <x v="17"/>
    <x v="0"/>
    <x v="7"/>
    <x v="1"/>
    <x v="25"/>
    <x v="0"/>
    <n v="7.0000000000000007E-2"/>
    <n v="70000"/>
  </r>
  <r>
    <x v="5016"/>
    <x v="17"/>
    <x v="17"/>
    <x v="0"/>
    <x v="7"/>
    <x v="1"/>
    <x v="25"/>
    <x v="1"/>
    <n v="0.02"/>
    <n v="20000"/>
  </r>
  <r>
    <x v="5016"/>
    <x v="17"/>
    <x v="17"/>
    <x v="0"/>
    <x v="7"/>
    <x v="1"/>
    <x v="25"/>
    <x v="2"/>
    <n v="0"/>
    <n v="0"/>
  </r>
  <r>
    <x v="5016"/>
    <x v="17"/>
    <x v="17"/>
    <x v="0"/>
    <x v="7"/>
    <x v="1"/>
    <x v="25"/>
    <x v="3"/>
    <n v="0"/>
    <n v="0"/>
  </r>
  <r>
    <x v="7257"/>
    <x v="5"/>
    <x v="5"/>
    <x v="2"/>
    <x v="10"/>
    <x v="5"/>
    <x v="3"/>
    <x v="0"/>
    <n v="0"/>
    <n v="0"/>
  </r>
  <r>
    <x v="7257"/>
    <x v="5"/>
    <x v="5"/>
    <x v="2"/>
    <x v="10"/>
    <x v="5"/>
    <x v="3"/>
    <x v="1"/>
    <n v="7.0000000000000007E-2"/>
    <n v="70000"/>
  </r>
  <r>
    <x v="7257"/>
    <x v="5"/>
    <x v="5"/>
    <x v="2"/>
    <x v="10"/>
    <x v="5"/>
    <x v="3"/>
    <x v="2"/>
    <n v="0"/>
    <n v="0"/>
  </r>
  <r>
    <x v="7257"/>
    <x v="5"/>
    <x v="5"/>
    <x v="2"/>
    <x v="10"/>
    <x v="5"/>
    <x v="3"/>
    <x v="3"/>
    <n v="0.02"/>
    <n v="20000"/>
  </r>
  <r>
    <x v="7258"/>
    <x v="4"/>
    <x v="4"/>
    <x v="1"/>
    <x v="3"/>
    <x v="6"/>
    <x v="354"/>
    <x v="0"/>
    <n v="0.08"/>
    <n v="80000"/>
  </r>
  <r>
    <x v="7258"/>
    <x v="4"/>
    <x v="4"/>
    <x v="1"/>
    <x v="3"/>
    <x v="6"/>
    <x v="354"/>
    <x v="1"/>
    <n v="0.01"/>
    <n v="10000"/>
  </r>
  <r>
    <x v="7258"/>
    <x v="4"/>
    <x v="4"/>
    <x v="1"/>
    <x v="3"/>
    <x v="6"/>
    <x v="354"/>
    <x v="2"/>
    <n v="0"/>
    <n v="0"/>
  </r>
  <r>
    <x v="7258"/>
    <x v="4"/>
    <x v="4"/>
    <x v="1"/>
    <x v="3"/>
    <x v="6"/>
    <x v="354"/>
    <x v="3"/>
    <n v="0.01"/>
    <n v="10000"/>
  </r>
  <r>
    <x v="1816"/>
    <x v="17"/>
    <x v="17"/>
    <x v="0"/>
    <x v="15"/>
    <x v="9"/>
    <x v="110"/>
    <x v="0"/>
    <n v="7.0000000000000007E-2"/>
    <n v="70000"/>
  </r>
  <r>
    <x v="1816"/>
    <x v="17"/>
    <x v="17"/>
    <x v="0"/>
    <x v="15"/>
    <x v="9"/>
    <x v="110"/>
    <x v="1"/>
    <n v="0.02"/>
    <n v="20000"/>
  </r>
  <r>
    <x v="1816"/>
    <x v="17"/>
    <x v="17"/>
    <x v="0"/>
    <x v="15"/>
    <x v="9"/>
    <x v="110"/>
    <x v="2"/>
    <n v="0"/>
    <n v="0"/>
  </r>
  <r>
    <x v="1816"/>
    <x v="17"/>
    <x v="17"/>
    <x v="0"/>
    <x v="15"/>
    <x v="9"/>
    <x v="110"/>
    <x v="3"/>
    <n v="0"/>
    <n v="0"/>
  </r>
  <r>
    <x v="6589"/>
    <x v="10"/>
    <x v="10"/>
    <x v="2"/>
    <x v="30"/>
    <x v="8"/>
    <x v="25"/>
    <x v="0"/>
    <n v="0"/>
    <n v="0"/>
  </r>
  <r>
    <x v="6589"/>
    <x v="10"/>
    <x v="10"/>
    <x v="2"/>
    <x v="30"/>
    <x v="8"/>
    <x v="25"/>
    <x v="1"/>
    <n v="0"/>
    <n v="0"/>
  </r>
  <r>
    <x v="6589"/>
    <x v="10"/>
    <x v="10"/>
    <x v="2"/>
    <x v="30"/>
    <x v="8"/>
    <x v="25"/>
    <x v="2"/>
    <n v="0.09"/>
    <n v="90000"/>
  </r>
  <r>
    <x v="6589"/>
    <x v="10"/>
    <x v="10"/>
    <x v="2"/>
    <x v="30"/>
    <x v="8"/>
    <x v="25"/>
    <x v="3"/>
    <n v="0"/>
    <n v="0"/>
  </r>
  <r>
    <x v="4984"/>
    <x v="13"/>
    <x v="13"/>
    <x v="1"/>
    <x v="12"/>
    <x v="2"/>
    <x v="20"/>
    <x v="0"/>
    <n v="7.0000000000000007E-2"/>
    <n v="70000"/>
  </r>
  <r>
    <x v="4984"/>
    <x v="13"/>
    <x v="13"/>
    <x v="1"/>
    <x v="12"/>
    <x v="2"/>
    <x v="20"/>
    <x v="1"/>
    <n v="0.02"/>
    <n v="20000"/>
  </r>
  <r>
    <x v="4984"/>
    <x v="13"/>
    <x v="13"/>
    <x v="1"/>
    <x v="12"/>
    <x v="2"/>
    <x v="20"/>
    <x v="2"/>
    <n v="0"/>
    <n v="0"/>
  </r>
  <r>
    <x v="4984"/>
    <x v="13"/>
    <x v="13"/>
    <x v="1"/>
    <x v="12"/>
    <x v="2"/>
    <x v="20"/>
    <x v="3"/>
    <n v="0"/>
    <n v="0"/>
  </r>
  <r>
    <x v="7259"/>
    <x v="14"/>
    <x v="14"/>
    <x v="3"/>
    <x v="0"/>
    <x v="11"/>
    <x v="8"/>
    <x v="0"/>
    <n v="0"/>
    <n v="0"/>
  </r>
  <r>
    <x v="7259"/>
    <x v="14"/>
    <x v="14"/>
    <x v="3"/>
    <x v="0"/>
    <x v="11"/>
    <x v="8"/>
    <x v="1"/>
    <n v="0.08"/>
    <n v="80000"/>
  </r>
  <r>
    <x v="7259"/>
    <x v="14"/>
    <x v="14"/>
    <x v="3"/>
    <x v="0"/>
    <x v="11"/>
    <x v="8"/>
    <x v="2"/>
    <n v="0"/>
    <n v="0"/>
  </r>
  <r>
    <x v="7259"/>
    <x v="14"/>
    <x v="14"/>
    <x v="3"/>
    <x v="0"/>
    <x v="11"/>
    <x v="8"/>
    <x v="3"/>
    <n v="0.02"/>
    <n v="20000"/>
  </r>
  <r>
    <x v="4251"/>
    <x v="13"/>
    <x v="13"/>
    <x v="1"/>
    <x v="15"/>
    <x v="0"/>
    <x v="38"/>
    <x v="0"/>
    <n v="7.0000000000000007E-2"/>
    <n v="70000"/>
  </r>
  <r>
    <x v="4251"/>
    <x v="13"/>
    <x v="13"/>
    <x v="1"/>
    <x v="15"/>
    <x v="0"/>
    <x v="38"/>
    <x v="1"/>
    <n v="0.02"/>
    <n v="20000"/>
  </r>
  <r>
    <x v="4251"/>
    <x v="13"/>
    <x v="13"/>
    <x v="1"/>
    <x v="15"/>
    <x v="0"/>
    <x v="38"/>
    <x v="2"/>
    <n v="0"/>
    <n v="0"/>
  </r>
  <r>
    <x v="4251"/>
    <x v="13"/>
    <x v="13"/>
    <x v="1"/>
    <x v="15"/>
    <x v="0"/>
    <x v="38"/>
    <x v="3"/>
    <n v="0"/>
    <n v="0"/>
  </r>
  <r>
    <x v="7260"/>
    <x v="3"/>
    <x v="3"/>
    <x v="0"/>
    <x v="3"/>
    <x v="8"/>
    <x v="64"/>
    <x v="0"/>
    <n v="0"/>
    <n v="0"/>
  </r>
  <r>
    <x v="7260"/>
    <x v="3"/>
    <x v="3"/>
    <x v="0"/>
    <x v="3"/>
    <x v="8"/>
    <x v="64"/>
    <x v="1"/>
    <n v="0"/>
    <n v="0"/>
  </r>
  <r>
    <x v="7260"/>
    <x v="3"/>
    <x v="3"/>
    <x v="0"/>
    <x v="3"/>
    <x v="8"/>
    <x v="64"/>
    <x v="2"/>
    <n v="0.09"/>
    <n v="90000"/>
  </r>
  <r>
    <x v="7260"/>
    <x v="3"/>
    <x v="3"/>
    <x v="0"/>
    <x v="3"/>
    <x v="8"/>
    <x v="64"/>
    <x v="3"/>
    <n v="0"/>
    <n v="0"/>
  </r>
  <r>
    <x v="3573"/>
    <x v="13"/>
    <x v="13"/>
    <x v="1"/>
    <x v="7"/>
    <x v="8"/>
    <x v="23"/>
    <x v="0"/>
    <n v="7.0000000000000007E-2"/>
    <n v="70000"/>
  </r>
  <r>
    <x v="3573"/>
    <x v="13"/>
    <x v="13"/>
    <x v="1"/>
    <x v="7"/>
    <x v="8"/>
    <x v="23"/>
    <x v="1"/>
    <n v="0.02"/>
    <n v="20000"/>
  </r>
  <r>
    <x v="3573"/>
    <x v="13"/>
    <x v="13"/>
    <x v="1"/>
    <x v="7"/>
    <x v="8"/>
    <x v="23"/>
    <x v="2"/>
    <n v="0"/>
    <n v="0"/>
  </r>
  <r>
    <x v="3573"/>
    <x v="13"/>
    <x v="13"/>
    <x v="1"/>
    <x v="7"/>
    <x v="8"/>
    <x v="23"/>
    <x v="3"/>
    <n v="0"/>
    <n v="0"/>
  </r>
  <r>
    <x v="7261"/>
    <x v="6"/>
    <x v="6"/>
    <x v="2"/>
    <x v="26"/>
    <x v="2"/>
    <x v="30"/>
    <x v="0"/>
    <n v="0.05"/>
    <n v="50000"/>
  </r>
  <r>
    <x v="7261"/>
    <x v="6"/>
    <x v="6"/>
    <x v="2"/>
    <x v="26"/>
    <x v="2"/>
    <x v="30"/>
    <x v="1"/>
    <n v="0.04"/>
    <n v="40000"/>
  </r>
  <r>
    <x v="7261"/>
    <x v="6"/>
    <x v="6"/>
    <x v="2"/>
    <x v="26"/>
    <x v="2"/>
    <x v="30"/>
    <x v="2"/>
    <n v="0"/>
    <n v="0"/>
  </r>
  <r>
    <x v="7261"/>
    <x v="6"/>
    <x v="6"/>
    <x v="2"/>
    <x v="26"/>
    <x v="2"/>
    <x v="30"/>
    <x v="3"/>
    <n v="0.01"/>
    <n v="10000"/>
  </r>
  <r>
    <x v="7262"/>
    <x v="0"/>
    <x v="0"/>
    <x v="0"/>
    <x v="17"/>
    <x v="5"/>
    <x v="7"/>
    <x v="0"/>
    <n v="0.02"/>
    <n v="20000"/>
  </r>
  <r>
    <x v="7262"/>
    <x v="0"/>
    <x v="0"/>
    <x v="0"/>
    <x v="17"/>
    <x v="5"/>
    <x v="7"/>
    <x v="1"/>
    <n v="7.0000000000000007E-2"/>
    <n v="70000"/>
  </r>
  <r>
    <x v="7262"/>
    <x v="0"/>
    <x v="0"/>
    <x v="0"/>
    <x v="17"/>
    <x v="5"/>
    <x v="7"/>
    <x v="2"/>
    <n v="0"/>
    <n v="0"/>
  </r>
  <r>
    <x v="7262"/>
    <x v="0"/>
    <x v="0"/>
    <x v="0"/>
    <x v="17"/>
    <x v="5"/>
    <x v="7"/>
    <x v="3"/>
    <n v="0.01"/>
    <n v="10000"/>
  </r>
  <r>
    <x v="7263"/>
    <x v="10"/>
    <x v="10"/>
    <x v="2"/>
    <x v="30"/>
    <x v="9"/>
    <x v="40"/>
    <x v="0"/>
    <n v="0.04"/>
    <n v="40000"/>
  </r>
  <r>
    <x v="7263"/>
    <x v="10"/>
    <x v="10"/>
    <x v="2"/>
    <x v="30"/>
    <x v="9"/>
    <x v="40"/>
    <x v="1"/>
    <n v="0.01"/>
    <n v="10000"/>
  </r>
  <r>
    <x v="7263"/>
    <x v="10"/>
    <x v="10"/>
    <x v="2"/>
    <x v="30"/>
    <x v="9"/>
    <x v="40"/>
    <x v="2"/>
    <n v="0.03"/>
    <n v="30000"/>
  </r>
  <r>
    <x v="7263"/>
    <x v="10"/>
    <x v="10"/>
    <x v="2"/>
    <x v="30"/>
    <x v="9"/>
    <x v="40"/>
    <x v="3"/>
    <n v="0.01"/>
    <n v="10000"/>
  </r>
  <r>
    <x v="7264"/>
    <x v="22"/>
    <x v="22"/>
    <x v="4"/>
    <x v="18"/>
    <x v="11"/>
    <x v="242"/>
    <x v="0"/>
    <n v="0"/>
    <n v="0"/>
  </r>
  <r>
    <x v="7264"/>
    <x v="22"/>
    <x v="22"/>
    <x v="4"/>
    <x v="18"/>
    <x v="11"/>
    <x v="242"/>
    <x v="1"/>
    <n v="0"/>
    <n v="0"/>
  </r>
  <r>
    <x v="7264"/>
    <x v="22"/>
    <x v="22"/>
    <x v="4"/>
    <x v="18"/>
    <x v="11"/>
    <x v="242"/>
    <x v="2"/>
    <n v="0.09"/>
    <n v="90000"/>
  </r>
  <r>
    <x v="7264"/>
    <x v="22"/>
    <x v="22"/>
    <x v="4"/>
    <x v="18"/>
    <x v="11"/>
    <x v="242"/>
    <x v="3"/>
    <n v="0"/>
    <n v="0"/>
  </r>
  <r>
    <x v="3790"/>
    <x v="3"/>
    <x v="3"/>
    <x v="0"/>
    <x v="2"/>
    <x v="0"/>
    <x v="7"/>
    <x v="0"/>
    <n v="7.0000000000000007E-2"/>
    <n v="70000"/>
  </r>
  <r>
    <x v="3790"/>
    <x v="3"/>
    <x v="3"/>
    <x v="0"/>
    <x v="2"/>
    <x v="0"/>
    <x v="7"/>
    <x v="1"/>
    <n v="0.02"/>
    <n v="20000"/>
  </r>
  <r>
    <x v="3790"/>
    <x v="3"/>
    <x v="3"/>
    <x v="0"/>
    <x v="2"/>
    <x v="0"/>
    <x v="7"/>
    <x v="2"/>
    <n v="0"/>
    <n v="0"/>
  </r>
  <r>
    <x v="3790"/>
    <x v="3"/>
    <x v="3"/>
    <x v="0"/>
    <x v="2"/>
    <x v="0"/>
    <x v="7"/>
    <x v="3"/>
    <n v="0.01"/>
    <n v="10000"/>
  </r>
  <r>
    <x v="7265"/>
    <x v="15"/>
    <x v="15"/>
    <x v="2"/>
    <x v="20"/>
    <x v="10"/>
    <x v="141"/>
    <x v="0"/>
    <n v="0"/>
    <n v="0"/>
  </r>
  <r>
    <x v="7265"/>
    <x v="15"/>
    <x v="15"/>
    <x v="2"/>
    <x v="20"/>
    <x v="10"/>
    <x v="141"/>
    <x v="1"/>
    <n v="0"/>
    <n v="0"/>
  </r>
  <r>
    <x v="7265"/>
    <x v="15"/>
    <x v="15"/>
    <x v="2"/>
    <x v="20"/>
    <x v="10"/>
    <x v="141"/>
    <x v="2"/>
    <n v="0.09"/>
    <n v="90000"/>
  </r>
  <r>
    <x v="7265"/>
    <x v="15"/>
    <x v="15"/>
    <x v="2"/>
    <x v="20"/>
    <x v="10"/>
    <x v="141"/>
    <x v="3"/>
    <n v="0"/>
    <n v="0"/>
  </r>
  <r>
    <x v="7266"/>
    <x v="9"/>
    <x v="9"/>
    <x v="0"/>
    <x v="20"/>
    <x v="8"/>
    <x v="25"/>
    <x v="0"/>
    <n v="0"/>
    <n v="0"/>
  </r>
  <r>
    <x v="7266"/>
    <x v="9"/>
    <x v="9"/>
    <x v="0"/>
    <x v="20"/>
    <x v="8"/>
    <x v="25"/>
    <x v="1"/>
    <n v="0"/>
    <n v="0"/>
  </r>
  <r>
    <x v="7266"/>
    <x v="9"/>
    <x v="9"/>
    <x v="0"/>
    <x v="20"/>
    <x v="8"/>
    <x v="25"/>
    <x v="2"/>
    <n v="0.09"/>
    <n v="90000"/>
  </r>
  <r>
    <x v="7266"/>
    <x v="9"/>
    <x v="9"/>
    <x v="0"/>
    <x v="20"/>
    <x v="8"/>
    <x v="25"/>
    <x v="3"/>
    <n v="0"/>
    <n v="0"/>
  </r>
  <r>
    <x v="7267"/>
    <x v="3"/>
    <x v="3"/>
    <x v="0"/>
    <x v="3"/>
    <x v="8"/>
    <x v="25"/>
    <x v="0"/>
    <n v="0"/>
    <n v="0"/>
  </r>
  <r>
    <x v="7267"/>
    <x v="3"/>
    <x v="3"/>
    <x v="0"/>
    <x v="3"/>
    <x v="8"/>
    <x v="25"/>
    <x v="1"/>
    <n v="0"/>
    <n v="0"/>
  </r>
  <r>
    <x v="7267"/>
    <x v="3"/>
    <x v="3"/>
    <x v="0"/>
    <x v="3"/>
    <x v="8"/>
    <x v="25"/>
    <x v="2"/>
    <n v="0.09"/>
    <n v="90000"/>
  </r>
  <r>
    <x v="7267"/>
    <x v="3"/>
    <x v="3"/>
    <x v="0"/>
    <x v="3"/>
    <x v="8"/>
    <x v="25"/>
    <x v="3"/>
    <n v="0"/>
    <n v="0"/>
  </r>
  <r>
    <x v="7268"/>
    <x v="12"/>
    <x v="12"/>
    <x v="2"/>
    <x v="18"/>
    <x v="11"/>
    <x v="7"/>
    <x v="0"/>
    <n v="0.05"/>
    <n v="50000"/>
  </r>
  <r>
    <x v="7268"/>
    <x v="12"/>
    <x v="12"/>
    <x v="2"/>
    <x v="18"/>
    <x v="11"/>
    <x v="7"/>
    <x v="1"/>
    <n v="0.04"/>
    <n v="40000"/>
  </r>
  <r>
    <x v="7268"/>
    <x v="12"/>
    <x v="12"/>
    <x v="2"/>
    <x v="18"/>
    <x v="11"/>
    <x v="7"/>
    <x v="2"/>
    <n v="0"/>
    <n v="0"/>
  </r>
  <r>
    <x v="7268"/>
    <x v="12"/>
    <x v="12"/>
    <x v="2"/>
    <x v="18"/>
    <x v="11"/>
    <x v="7"/>
    <x v="3"/>
    <n v="0.01"/>
    <n v="10000"/>
  </r>
  <r>
    <x v="7269"/>
    <x v="0"/>
    <x v="0"/>
    <x v="0"/>
    <x v="2"/>
    <x v="8"/>
    <x v="65"/>
    <x v="0"/>
    <n v="0.09"/>
    <n v="90000"/>
  </r>
  <r>
    <x v="7269"/>
    <x v="0"/>
    <x v="0"/>
    <x v="0"/>
    <x v="2"/>
    <x v="8"/>
    <x v="65"/>
    <x v="1"/>
    <n v="0"/>
    <n v="0"/>
  </r>
  <r>
    <x v="7269"/>
    <x v="0"/>
    <x v="0"/>
    <x v="0"/>
    <x v="2"/>
    <x v="8"/>
    <x v="65"/>
    <x v="2"/>
    <n v="0"/>
    <n v="0"/>
  </r>
  <r>
    <x v="7269"/>
    <x v="0"/>
    <x v="0"/>
    <x v="0"/>
    <x v="2"/>
    <x v="8"/>
    <x v="65"/>
    <x v="3"/>
    <n v="0.01"/>
    <n v="10000"/>
  </r>
  <r>
    <x v="7270"/>
    <x v="12"/>
    <x v="12"/>
    <x v="2"/>
    <x v="16"/>
    <x v="11"/>
    <x v="86"/>
    <x v="0"/>
    <n v="0.05"/>
    <n v="50000"/>
  </r>
  <r>
    <x v="7270"/>
    <x v="12"/>
    <x v="12"/>
    <x v="2"/>
    <x v="16"/>
    <x v="11"/>
    <x v="86"/>
    <x v="1"/>
    <n v="0.04"/>
    <n v="40000"/>
  </r>
  <r>
    <x v="7270"/>
    <x v="12"/>
    <x v="12"/>
    <x v="2"/>
    <x v="16"/>
    <x v="11"/>
    <x v="86"/>
    <x v="2"/>
    <n v="0"/>
    <n v="0"/>
  </r>
  <r>
    <x v="7270"/>
    <x v="12"/>
    <x v="12"/>
    <x v="2"/>
    <x v="16"/>
    <x v="11"/>
    <x v="86"/>
    <x v="3"/>
    <n v="0.01"/>
    <n v="10000"/>
  </r>
  <r>
    <x v="7271"/>
    <x v="12"/>
    <x v="12"/>
    <x v="2"/>
    <x v="23"/>
    <x v="8"/>
    <x v="3"/>
    <x v="0"/>
    <n v="0.05"/>
    <n v="50000"/>
  </r>
  <r>
    <x v="7271"/>
    <x v="12"/>
    <x v="12"/>
    <x v="2"/>
    <x v="23"/>
    <x v="8"/>
    <x v="3"/>
    <x v="1"/>
    <n v="0.04"/>
    <n v="40000"/>
  </r>
  <r>
    <x v="7271"/>
    <x v="12"/>
    <x v="12"/>
    <x v="2"/>
    <x v="23"/>
    <x v="8"/>
    <x v="3"/>
    <x v="2"/>
    <n v="0"/>
    <n v="0"/>
  </r>
  <r>
    <x v="7271"/>
    <x v="12"/>
    <x v="12"/>
    <x v="2"/>
    <x v="23"/>
    <x v="8"/>
    <x v="3"/>
    <x v="3"/>
    <n v="0.01"/>
    <n v="10000"/>
  </r>
  <r>
    <x v="7272"/>
    <x v="7"/>
    <x v="7"/>
    <x v="0"/>
    <x v="29"/>
    <x v="3"/>
    <x v="0"/>
    <x v="0"/>
    <n v="0"/>
    <n v="0"/>
  </r>
  <r>
    <x v="7272"/>
    <x v="7"/>
    <x v="7"/>
    <x v="0"/>
    <x v="29"/>
    <x v="3"/>
    <x v="0"/>
    <x v="1"/>
    <n v="0"/>
    <n v="0"/>
  </r>
  <r>
    <x v="7272"/>
    <x v="7"/>
    <x v="7"/>
    <x v="0"/>
    <x v="29"/>
    <x v="3"/>
    <x v="0"/>
    <x v="2"/>
    <n v="0.09"/>
    <n v="90000"/>
  </r>
  <r>
    <x v="7272"/>
    <x v="7"/>
    <x v="7"/>
    <x v="0"/>
    <x v="29"/>
    <x v="3"/>
    <x v="0"/>
    <x v="3"/>
    <n v="0"/>
    <n v="0"/>
  </r>
  <r>
    <x v="7273"/>
    <x v="9"/>
    <x v="9"/>
    <x v="0"/>
    <x v="11"/>
    <x v="1"/>
    <x v="25"/>
    <x v="0"/>
    <n v="0.05"/>
    <n v="50000"/>
  </r>
  <r>
    <x v="7273"/>
    <x v="9"/>
    <x v="9"/>
    <x v="0"/>
    <x v="11"/>
    <x v="1"/>
    <x v="25"/>
    <x v="1"/>
    <n v="0.04"/>
    <n v="40000"/>
  </r>
  <r>
    <x v="7273"/>
    <x v="9"/>
    <x v="9"/>
    <x v="0"/>
    <x v="11"/>
    <x v="1"/>
    <x v="25"/>
    <x v="2"/>
    <n v="0"/>
    <n v="0"/>
  </r>
  <r>
    <x v="7273"/>
    <x v="9"/>
    <x v="9"/>
    <x v="0"/>
    <x v="11"/>
    <x v="1"/>
    <x v="25"/>
    <x v="3"/>
    <n v="0.01"/>
    <n v="10000"/>
  </r>
  <r>
    <x v="7274"/>
    <x v="18"/>
    <x v="18"/>
    <x v="0"/>
    <x v="21"/>
    <x v="8"/>
    <x v="4"/>
    <x v="0"/>
    <n v="0.08"/>
    <n v="80000"/>
  </r>
  <r>
    <x v="7274"/>
    <x v="18"/>
    <x v="18"/>
    <x v="0"/>
    <x v="21"/>
    <x v="8"/>
    <x v="4"/>
    <x v="1"/>
    <n v="0"/>
    <n v="0"/>
  </r>
  <r>
    <x v="7274"/>
    <x v="18"/>
    <x v="18"/>
    <x v="0"/>
    <x v="21"/>
    <x v="8"/>
    <x v="4"/>
    <x v="2"/>
    <n v="0"/>
    <n v="0"/>
  </r>
  <r>
    <x v="7274"/>
    <x v="18"/>
    <x v="18"/>
    <x v="0"/>
    <x v="21"/>
    <x v="8"/>
    <x v="4"/>
    <x v="3"/>
    <n v="0.01"/>
    <n v="10000"/>
  </r>
  <r>
    <x v="7275"/>
    <x v="6"/>
    <x v="6"/>
    <x v="2"/>
    <x v="16"/>
    <x v="3"/>
    <x v="210"/>
    <x v="0"/>
    <n v="0.02"/>
    <n v="20000"/>
  </r>
  <r>
    <x v="7275"/>
    <x v="6"/>
    <x v="6"/>
    <x v="2"/>
    <x v="16"/>
    <x v="3"/>
    <x v="210"/>
    <x v="1"/>
    <n v="0.02"/>
    <n v="20000"/>
  </r>
  <r>
    <x v="7275"/>
    <x v="6"/>
    <x v="6"/>
    <x v="2"/>
    <x v="16"/>
    <x v="3"/>
    <x v="210"/>
    <x v="2"/>
    <n v="0.04"/>
    <n v="40000"/>
  </r>
  <r>
    <x v="7275"/>
    <x v="6"/>
    <x v="6"/>
    <x v="2"/>
    <x v="16"/>
    <x v="3"/>
    <x v="210"/>
    <x v="3"/>
    <n v="0.01"/>
    <n v="10000"/>
  </r>
  <r>
    <x v="7276"/>
    <x v="15"/>
    <x v="15"/>
    <x v="2"/>
    <x v="0"/>
    <x v="0"/>
    <x v="38"/>
    <x v="0"/>
    <n v="0.09"/>
    <n v="90000"/>
  </r>
  <r>
    <x v="7276"/>
    <x v="15"/>
    <x v="15"/>
    <x v="2"/>
    <x v="0"/>
    <x v="0"/>
    <x v="38"/>
    <x v="1"/>
    <n v="0"/>
    <n v="0"/>
  </r>
  <r>
    <x v="7276"/>
    <x v="15"/>
    <x v="15"/>
    <x v="2"/>
    <x v="0"/>
    <x v="0"/>
    <x v="38"/>
    <x v="2"/>
    <n v="0"/>
    <n v="0"/>
  </r>
  <r>
    <x v="7276"/>
    <x v="15"/>
    <x v="15"/>
    <x v="2"/>
    <x v="0"/>
    <x v="0"/>
    <x v="38"/>
    <x v="3"/>
    <n v="0.01"/>
    <n v="10000"/>
  </r>
  <r>
    <x v="5095"/>
    <x v="15"/>
    <x v="15"/>
    <x v="2"/>
    <x v="10"/>
    <x v="0"/>
    <x v="4"/>
    <x v="0"/>
    <n v="0.08"/>
    <n v="80000"/>
  </r>
  <r>
    <x v="5095"/>
    <x v="15"/>
    <x v="15"/>
    <x v="2"/>
    <x v="10"/>
    <x v="0"/>
    <x v="4"/>
    <x v="1"/>
    <n v="0"/>
    <n v="0"/>
  </r>
  <r>
    <x v="5095"/>
    <x v="15"/>
    <x v="15"/>
    <x v="2"/>
    <x v="10"/>
    <x v="0"/>
    <x v="4"/>
    <x v="2"/>
    <n v="0"/>
    <n v="0"/>
  </r>
  <r>
    <x v="5095"/>
    <x v="15"/>
    <x v="15"/>
    <x v="2"/>
    <x v="10"/>
    <x v="0"/>
    <x v="4"/>
    <x v="3"/>
    <n v="0.01"/>
    <n v="10000"/>
  </r>
  <r>
    <x v="7277"/>
    <x v="8"/>
    <x v="8"/>
    <x v="0"/>
    <x v="15"/>
    <x v="8"/>
    <x v="28"/>
    <x v="0"/>
    <n v="7.0000000000000007E-2"/>
    <n v="70000"/>
  </r>
  <r>
    <x v="7277"/>
    <x v="8"/>
    <x v="8"/>
    <x v="0"/>
    <x v="15"/>
    <x v="8"/>
    <x v="28"/>
    <x v="1"/>
    <n v="0.02"/>
    <n v="20000"/>
  </r>
  <r>
    <x v="7277"/>
    <x v="8"/>
    <x v="8"/>
    <x v="0"/>
    <x v="15"/>
    <x v="8"/>
    <x v="28"/>
    <x v="2"/>
    <n v="0"/>
    <n v="0"/>
  </r>
  <r>
    <x v="7277"/>
    <x v="8"/>
    <x v="8"/>
    <x v="0"/>
    <x v="15"/>
    <x v="8"/>
    <x v="28"/>
    <x v="3"/>
    <n v="0"/>
    <n v="0"/>
  </r>
  <r>
    <x v="7278"/>
    <x v="4"/>
    <x v="4"/>
    <x v="1"/>
    <x v="10"/>
    <x v="0"/>
    <x v="10"/>
    <x v="0"/>
    <n v="0.09"/>
    <n v="90000"/>
  </r>
  <r>
    <x v="7278"/>
    <x v="4"/>
    <x v="4"/>
    <x v="1"/>
    <x v="10"/>
    <x v="0"/>
    <x v="10"/>
    <x v="1"/>
    <n v="0"/>
    <n v="0"/>
  </r>
  <r>
    <x v="7278"/>
    <x v="4"/>
    <x v="4"/>
    <x v="1"/>
    <x v="10"/>
    <x v="0"/>
    <x v="10"/>
    <x v="2"/>
    <n v="0"/>
    <n v="0"/>
  </r>
  <r>
    <x v="7278"/>
    <x v="4"/>
    <x v="4"/>
    <x v="1"/>
    <x v="10"/>
    <x v="0"/>
    <x v="10"/>
    <x v="3"/>
    <n v="0.01"/>
    <n v="10000"/>
  </r>
  <r>
    <x v="7279"/>
    <x v="3"/>
    <x v="3"/>
    <x v="0"/>
    <x v="2"/>
    <x v="11"/>
    <x v="82"/>
    <x v="0"/>
    <n v="0.09"/>
    <n v="90000"/>
  </r>
  <r>
    <x v="7279"/>
    <x v="3"/>
    <x v="3"/>
    <x v="0"/>
    <x v="2"/>
    <x v="11"/>
    <x v="82"/>
    <x v="1"/>
    <n v="0"/>
    <n v="0"/>
  </r>
  <r>
    <x v="7279"/>
    <x v="3"/>
    <x v="3"/>
    <x v="0"/>
    <x v="2"/>
    <x v="11"/>
    <x v="82"/>
    <x v="2"/>
    <n v="0"/>
    <n v="0"/>
  </r>
  <r>
    <x v="7279"/>
    <x v="3"/>
    <x v="3"/>
    <x v="0"/>
    <x v="2"/>
    <x v="11"/>
    <x v="82"/>
    <x v="3"/>
    <n v="0.01"/>
    <n v="10000"/>
  </r>
  <r>
    <x v="7280"/>
    <x v="6"/>
    <x v="6"/>
    <x v="2"/>
    <x v="12"/>
    <x v="3"/>
    <x v="8"/>
    <x v="0"/>
    <n v="0.05"/>
    <n v="50000"/>
  </r>
  <r>
    <x v="7280"/>
    <x v="6"/>
    <x v="6"/>
    <x v="2"/>
    <x v="12"/>
    <x v="3"/>
    <x v="8"/>
    <x v="1"/>
    <n v="0.04"/>
    <n v="40000"/>
  </r>
  <r>
    <x v="7280"/>
    <x v="6"/>
    <x v="6"/>
    <x v="2"/>
    <x v="12"/>
    <x v="3"/>
    <x v="8"/>
    <x v="2"/>
    <n v="0"/>
    <n v="0"/>
  </r>
  <r>
    <x v="7280"/>
    <x v="6"/>
    <x v="6"/>
    <x v="2"/>
    <x v="12"/>
    <x v="3"/>
    <x v="8"/>
    <x v="3"/>
    <n v="0.01"/>
    <n v="10000"/>
  </r>
  <r>
    <x v="4354"/>
    <x v="13"/>
    <x v="13"/>
    <x v="1"/>
    <x v="15"/>
    <x v="2"/>
    <x v="28"/>
    <x v="0"/>
    <n v="7.0000000000000007E-2"/>
    <n v="70000"/>
  </r>
  <r>
    <x v="4354"/>
    <x v="13"/>
    <x v="13"/>
    <x v="1"/>
    <x v="15"/>
    <x v="2"/>
    <x v="28"/>
    <x v="1"/>
    <n v="0.02"/>
    <n v="20000"/>
  </r>
  <r>
    <x v="4354"/>
    <x v="13"/>
    <x v="13"/>
    <x v="1"/>
    <x v="15"/>
    <x v="2"/>
    <x v="28"/>
    <x v="2"/>
    <n v="0"/>
    <n v="0"/>
  </r>
  <r>
    <x v="4354"/>
    <x v="13"/>
    <x v="13"/>
    <x v="1"/>
    <x v="15"/>
    <x v="2"/>
    <x v="28"/>
    <x v="3"/>
    <n v="0"/>
    <n v="0"/>
  </r>
  <r>
    <x v="7281"/>
    <x v="6"/>
    <x v="6"/>
    <x v="2"/>
    <x v="12"/>
    <x v="1"/>
    <x v="2"/>
    <x v="0"/>
    <n v="0.05"/>
    <n v="50000"/>
  </r>
  <r>
    <x v="7281"/>
    <x v="6"/>
    <x v="6"/>
    <x v="2"/>
    <x v="12"/>
    <x v="1"/>
    <x v="2"/>
    <x v="1"/>
    <n v="0.04"/>
    <n v="40000"/>
  </r>
  <r>
    <x v="7281"/>
    <x v="6"/>
    <x v="6"/>
    <x v="2"/>
    <x v="12"/>
    <x v="1"/>
    <x v="2"/>
    <x v="2"/>
    <n v="0"/>
    <n v="0"/>
  </r>
  <r>
    <x v="7281"/>
    <x v="6"/>
    <x v="6"/>
    <x v="2"/>
    <x v="12"/>
    <x v="1"/>
    <x v="2"/>
    <x v="3"/>
    <n v="0.01"/>
    <n v="10000"/>
  </r>
  <r>
    <x v="7282"/>
    <x v="6"/>
    <x v="6"/>
    <x v="2"/>
    <x v="12"/>
    <x v="6"/>
    <x v="13"/>
    <x v="0"/>
    <n v="0.05"/>
    <n v="50000"/>
  </r>
  <r>
    <x v="7282"/>
    <x v="6"/>
    <x v="6"/>
    <x v="2"/>
    <x v="12"/>
    <x v="6"/>
    <x v="13"/>
    <x v="1"/>
    <n v="0.04"/>
    <n v="40000"/>
  </r>
  <r>
    <x v="7282"/>
    <x v="6"/>
    <x v="6"/>
    <x v="2"/>
    <x v="12"/>
    <x v="6"/>
    <x v="13"/>
    <x v="2"/>
    <n v="0"/>
    <n v="0"/>
  </r>
  <r>
    <x v="7282"/>
    <x v="6"/>
    <x v="6"/>
    <x v="2"/>
    <x v="12"/>
    <x v="6"/>
    <x v="13"/>
    <x v="3"/>
    <n v="0.01"/>
    <n v="10000"/>
  </r>
  <r>
    <x v="7283"/>
    <x v="12"/>
    <x v="12"/>
    <x v="2"/>
    <x v="29"/>
    <x v="11"/>
    <x v="92"/>
    <x v="0"/>
    <n v="0.05"/>
    <n v="50000"/>
  </r>
  <r>
    <x v="7283"/>
    <x v="12"/>
    <x v="12"/>
    <x v="2"/>
    <x v="29"/>
    <x v="11"/>
    <x v="92"/>
    <x v="1"/>
    <n v="0.04"/>
    <n v="40000"/>
  </r>
  <r>
    <x v="7283"/>
    <x v="12"/>
    <x v="12"/>
    <x v="2"/>
    <x v="29"/>
    <x v="11"/>
    <x v="92"/>
    <x v="2"/>
    <n v="0"/>
    <n v="0"/>
  </r>
  <r>
    <x v="7283"/>
    <x v="12"/>
    <x v="12"/>
    <x v="2"/>
    <x v="29"/>
    <x v="11"/>
    <x v="92"/>
    <x v="3"/>
    <n v="0.01"/>
    <n v="10000"/>
  </r>
  <r>
    <x v="7284"/>
    <x v="4"/>
    <x v="4"/>
    <x v="1"/>
    <x v="2"/>
    <x v="6"/>
    <x v="332"/>
    <x v="0"/>
    <n v="0.06"/>
    <n v="60000"/>
  </r>
  <r>
    <x v="7284"/>
    <x v="4"/>
    <x v="4"/>
    <x v="1"/>
    <x v="2"/>
    <x v="6"/>
    <x v="332"/>
    <x v="1"/>
    <n v="0.03"/>
    <n v="30000"/>
  </r>
  <r>
    <x v="7284"/>
    <x v="4"/>
    <x v="4"/>
    <x v="1"/>
    <x v="2"/>
    <x v="6"/>
    <x v="332"/>
    <x v="2"/>
    <n v="0"/>
    <n v="0"/>
  </r>
  <r>
    <x v="7284"/>
    <x v="4"/>
    <x v="4"/>
    <x v="1"/>
    <x v="2"/>
    <x v="6"/>
    <x v="332"/>
    <x v="3"/>
    <n v="0.01"/>
    <n v="10000"/>
  </r>
  <r>
    <x v="7285"/>
    <x v="3"/>
    <x v="3"/>
    <x v="0"/>
    <x v="0"/>
    <x v="10"/>
    <x v="28"/>
    <x v="0"/>
    <n v="0.08"/>
    <n v="80000"/>
  </r>
  <r>
    <x v="7285"/>
    <x v="3"/>
    <x v="3"/>
    <x v="0"/>
    <x v="0"/>
    <x v="10"/>
    <x v="28"/>
    <x v="1"/>
    <n v="0.01"/>
    <n v="10000"/>
  </r>
  <r>
    <x v="7285"/>
    <x v="3"/>
    <x v="3"/>
    <x v="0"/>
    <x v="0"/>
    <x v="10"/>
    <x v="28"/>
    <x v="2"/>
    <n v="0"/>
    <n v="0"/>
  </r>
  <r>
    <x v="7285"/>
    <x v="3"/>
    <x v="3"/>
    <x v="0"/>
    <x v="0"/>
    <x v="10"/>
    <x v="28"/>
    <x v="3"/>
    <n v="0.01"/>
    <n v="10000"/>
  </r>
  <r>
    <x v="7286"/>
    <x v="22"/>
    <x v="22"/>
    <x v="4"/>
    <x v="18"/>
    <x v="0"/>
    <x v="8"/>
    <x v="0"/>
    <n v="0"/>
    <n v="0"/>
  </r>
  <r>
    <x v="7286"/>
    <x v="22"/>
    <x v="22"/>
    <x v="4"/>
    <x v="18"/>
    <x v="0"/>
    <x v="8"/>
    <x v="1"/>
    <n v="0"/>
    <n v="0"/>
  </r>
  <r>
    <x v="7286"/>
    <x v="22"/>
    <x v="22"/>
    <x v="4"/>
    <x v="18"/>
    <x v="0"/>
    <x v="8"/>
    <x v="2"/>
    <n v="0.09"/>
    <n v="90000"/>
  </r>
  <r>
    <x v="7286"/>
    <x v="22"/>
    <x v="22"/>
    <x v="4"/>
    <x v="18"/>
    <x v="0"/>
    <x v="8"/>
    <x v="3"/>
    <n v="0"/>
    <n v="0"/>
  </r>
  <r>
    <x v="2712"/>
    <x v="13"/>
    <x v="13"/>
    <x v="1"/>
    <x v="26"/>
    <x v="0"/>
    <x v="38"/>
    <x v="0"/>
    <n v="7.0000000000000007E-2"/>
    <n v="70000"/>
  </r>
  <r>
    <x v="2712"/>
    <x v="13"/>
    <x v="13"/>
    <x v="1"/>
    <x v="26"/>
    <x v="0"/>
    <x v="38"/>
    <x v="1"/>
    <n v="0.02"/>
    <n v="20000"/>
  </r>
  <r>
    <x v="2712"/>
    <x v="13"/>
    <x v="13"/>
    <x v="1"/>
    <x v="26"/>
    <x v="0"/>
    <x v="38"/>
    <x v="2"/>
    <n v="0"/>
    <n v="0"/>
  </r>
  <r>
    <x v="2712"/>
    <x v="13"/>
    <x v="13"/>
    <x v="1"/>
    <x v="26"/>
    <x v="0"/>
    <x v="38"/>
    <x v="3"/>
    <n v="0"/>
    <n v="0"/>
  </r>
  <r>
    <x v="7287"/>
    <x v="8"/>
    <x v="8"/>
    <x v="0"/>
    <x v="7"/>
    <x v="8"/>
    <x v="23"/>
    <x v="0"/>
    <n v="7.0000000000000007E-2"/>
    <n v="70000"/>
  </r>
  <r>
    <x v="7287"/>
    <x v="8"/>
    <x v="8"/>
    <x v="0"/>
    <x v="7"/>
    <x v="8"/>
    <x v="23"/>
    <x v="1"/>
    <n v="0.02"/>
    <n v="20000"/>
  </r>
  <r>
    <x v="7287"/>
    <x v="8"/>
    <x v="8"/>
    <x v="0"/>
    <x v="7"/>
    <x v="8"/>
    <x v="23"/>
    <x v="2"/>
    <n v="0"/>
    <n v="0"/>
  </r>
  <r>
    <x v="7287"/>
    <x v="8"/>
    <x v="8"/>
    <x v="0"/>
    <x v="7"/>
    <x v="8"/>
    <x v="23"/>
    <x v="3"/>
    <n v="0"/>
    <n v="0"/>
  </r>
  <r>
    <x v="7288"/>
    <x v="3"/>
    <x v="3"/>
    <x v="0"/>
    <x v="7"/>
    <x v="3"/>
    <x v="25"/>
    <x v="0"/>
    <n v="0"/>
    <n v="0"/>
  </r>
  <r>
    <x v="7288"/>
    <x v="3"/>
    <x v="3"/>
    <x v="0"/>
    <x v="7"/>
    <x v="3"/>
    <x v="25"/>
    <x v="1"/>
    <n v="0"/>
    <n v="0"/>
  </r>
  <r>
    <x v="7288"/>
    <x v="3"/>
    <x v="3"/>
    <x v="0"/>
    <x v="7"/>
    <x v="3"/>
    <x v="25"/>
    <x v="2"/>
    <n v="0.09"/>
    <n v="90000"/>
  </r>
  <r>
    <x v="7288"/>
    <x v="3"/>
    <x v="3"/>
    <x v="0"/>
    <x v="7"/>
    <x v="3"/>
    <x v="25"/>
    <x v="3"/>
    <n v="0"/>
    <n v="0"/>
  </r>
  <r>
    <x v="6995"/>
    <x v="4"/>
    <x v="4"/>
    <x v="1"/>
    <x v="19"/>
    <x v="8"/>
    <x v="213"/>
    <x v="0"/>
    <n v="0.02"/>
    <n v="20000"/>
  </r>
  <r>
    <x v="6995"/>
    <x v="4"/>
    <x v="4"/>
    <x v="1"/>
    <x v="19"/>
    <x v="8"/>
    <x v="213"/>
    <x v="1"/>
    <n v="0.06"/>
    <n v="60000"/>
  </r>
  <r>
    <x v="6995"/>
    <x v="4"/>
    <x v="4"/>
    <x v="1"/>
    <x v="19"/>
    <x v="8"/>
    <x v="213"/>
    <x v="2"/>
    <n v="0"/>
    <n v="0"/>
  </r>
  <r>
    <x v="6995"/>
    <x v="4"/>
    <x v="4"/>
    <x v="1"/>
    <x v="19"/>
    <x v="8"/>
    <x v="213"/>
    <x v="3"/>
    <n v="0.01"/>
    <n v="10000"/>
  </r>
  <r>
    <x v="7289"/>
    <x v="15"/>
    <x v="15"/>
    <x v="2"/>
    <x v="7"/>
    <x v="9"/>
    <x v="3"/>
    <x v="0"/>
    <n v="0"/>
    <n v="0"/>
  </r>
  <r>
    <x v="7289"/>
    <x v="15"/>
    <x v="15"/>
    <x v="2"/>
    <x v="7"/>
    <x v="9"/>
    <x v="3"/>
    <x v="1"/>
    <n v="0"/>
    <n v="0"/>
  </r>
  <r>
    <x v="7289"/>
    <x v="15"/>
    <x v="15"/>
    <x v="2"/>
    <x v="7"/>
    <x v="9"/>
    <x v="3"/>
    <x v="2"/>
    <n v="0.09"/>
    <n v="90000"/>
  </r>
  <r>
    <x v="7289"/>
    <x v="15"/>
    <x v="15"/>
    <x v="2"/>
    <x v="7"/>
    <x v="9"/>
    <x v="3"/>
    <x v="3"/>
    <n v="0"/>
    <n v="0"/>
  </r>
  <r>
    <x v="7290"/>
    <x v="0"/>
    <x v="0"/>
    <x v="0"/>
    <x v="3"/>
    <x v="0"/>
    <x v="117"/>
    <x v="0"/>
    <n v="0.09"/>
    <n v="90000"/>
  </r>
  <r>
    <x v="7290"/>
    <x v="0"/>
    <x v="0"/>
    <x v="0"/>
    <x v="3"/>
    <x v="0"/>
    <x v="117"/>
    <x v="1"/>
    <n v="0"/>
    <n v="0"/>
  </r>
  <r>
    <x v="7290"/>
    <x v="0"/>
    <x v="0"/>
    <x v="0"/>
    <x v="3"/>
    <x v="0"/>
    <x v="117"/>
    <x v="2"/>
    <n v="0"/>
    <n v="0"/>
  </r>
  <r>
    <x v="7290"/>
    <x v="0"/>
    <x v="0"/>
    <x v="0"/>
    <x v="3"/>
    <x v="0"/>
    <x v="117"/>
    <x v="3"/>
    <n v="0.01"/>
    <n v="10000"/>
  </r>
  <r>
    <x v="6634"/>
    <x v="6"/>
    <x v="6"/>
    <x v="2"/>
    <x v="7"/>
    <x v="1"/>
    <x v="33"/>
    <x v="0"/>
    <n v="0.05"/>
    <n v="50000"/>
  </r>
  <r>
    <x v="6634"/>
    <x v="6"/>
    <x v="6"/>
    <x v="2"/>
    <x v="7"/>
    <x v="1"/>
    <x v="33"/>
    <x v="1"/>
    <n v="0.04"/>
    <n v="40000"/>
  </r>
  <r>
    <x v="6634"/>
    <x v="6"/>
    <x v="6"/>
    <x v="2"/>
    <x v="7"/>
    <x v="1"/>
    <x v="33"/>
    <x v="2"/>
    <n v="0"/>
    <n v="0"/>
  </r>
  <r>
    <x v="6634"/>
    <x v="6"/>
    <x v="6"/>
    <x v="2"/>
    <x v="7"/>
    <x v="1"/>
    <x v="33"/>
    <x v="3"/>
    <n v="0.01"/>
    <n v="10000"/>
  </r>
  <r>
    <x v="6692"/>
    <x v="15"/>
    <x v="15"/>
    <x v="2"/>
    <x v="2"/>
    <x v="10"/>
    <x v="11"/>
    <x v="0"/>
    <n v="0.08"/>
    <n v="80000"/>
  </r>
  <r>
    <x v="6692"/>
    <x v="15"/>
    <x v="15"/>
    <x v="2"/>
    <x v="2"/>
    <x v="10"/>
    <x v="11"/>
    <x v="1"/>
    <n v="0"/>
    <n v="0"/>
  </r>
  <r>
    <x v="6692"/>
    <x v="15"/>
    <x v="15"/>
    <x v="2"/>
    <x v="2"/>
    <x v="10"/>
    <x v="11"/>
    <x v="2"/>
    <n v="0"/>
    <n v="0"/>
  </r>
  <r>
    <x v="6692"/>
    <x v="15"/>
    <x v="15"/>
    <x v="2"/>
    <x v="2"/>
    <x v="10"/>
    <x v="11"/>
    <x v="3"/>
    <n v="0.01"/>
    <n v="10000"/>
  </r>
  <r>
    <x v="7291"/>
    <x v="12"/>
    <x v="12"/>
    <x v="2"/>
    <x v="16"/>
    <x v="0"/>
    <x v="25"/>
    <x v="0"/>
    <n v="0"/>
    <n v="0"/>
  </r>
  <r>
    <x v="7291"/>
    <x v="12"/>
    <x v="12"/>
    <x v="2"/>
    <x v="16"/>
    <x v="0"/>
    <x v="25"/>
    <x v="1"/>
    <n v="0"/>
    <n v="0"/>
  </r>
  <r>
    <x v="7291"/>
    <x v="12"/>
    <x v="12"/>
    <x v="2"/>
    <x v="16"/>
    <x v="0"/>
    <x v="25"/>
    <x v="2"/>
    <n v="0.09"/>
    <n v="90000"/>
  </r>
  <r>
    <x v="7291"/>
    <x v="12"/>
    <x v="12"/>
    <x v="2"/>
    <x v="16"/>
    <x v="0"/>
    <x v="25"/>
    <x v="3"/>
    <n v="0.01"/>
    <n v="10000"/>
  </r>
  <r>
    <x v="7292"/>
    <x v="15"/>
    <x v="15"/>
    <x v="2"/>
    <x v="7"/>
    <x v="3"/>
    <x v="25"/>
    <x v="0"/>
    <n v="0.08"/>
    <n v="80000"/>
  </r>
  <r>
    <x v="7292"/>
    <x v="15"/>
    <x v="15"/>
    <x v="2"/>
    <x v="7"/>
    <x v="3"/>
    <x v="25"/>
    <x v="1"/>
    <n v="0"/>
    <n v="0"/>
  </r>
  <r>
    <x v="7292"/>
    <x v="15"/>
    <x v="15"/>
    <x v="2"/>
    <x v="7"/>
    <x v="3"/>
    <x v="25"/>
    <x v="2"/>
    <n v="0"/>
    <n v="0"/>
  </r>
  <r>
    <x v="7292"/>
    <x v="15"/>
    <x v="15"/>
    <x v="2"/>
    <x v="7"/>
    <x v="3"/>
    <x v="25"/>
    <x v="3"/>
    <n v="0.01"/>
    <n v="10000"/>
  </r>
  <r>
    <x v="7293"/>
    <x v="21"/>
    <x v="21"/>
    <x v="2"/>
    <x v="30"/>
    <x v="8"/>
    <x v="25"/>
    <x v="0"/>
    <n v="0"/>
    <n v="0"/>
  </r>
  <r>
    <x v="7293"/>
    <x v="21"/>
    <x v="21"/>
    <x v="2"/>
    <x v="30"/>
    <x v="8"/>
    <x v="25"/>
    <x v="1"/>
    <n v="0"/>
    <n v="0"/>
  </r>
  <r>
    <x v="7293"/>
    <x v="21"/>
    <x v="21"/>
    <x v="2"/>
    <x v="30"/>
    <x v="8"/>
    <x v="25"/>
    <x v="2"/>
    <n v="0.09"/>
    <n v="90000"/>
  </r>
  <r>
    <x v="7293"/>
    <x v="21"/>
    <x v="21"/>
    <x v="2"/>
    <x v="30"/>
    <x v="8"/>
    <x v="25"/>
    <x v="3"/>
    <n v="0"/>
    <n v="0"/>
  </r>
  <r>
    <x v="1874"/>
    <x v="18"/>
    <x v="18"/>
    <x v="0"/>
    <x v="11"/>
    <x v="8"/>
    <x v="4"/>
    <x v="0"/>
    <n v="0.05"/>
    <n v="50000"/>
  </r>
  <r>
    <x v="1874"/>
    <x v="18"/>
    <x v="18"/>
    <x v="0"/>
    <x v="11"/>
    <x v="8"/>
    <x v="4"/>
    <x v="1"/>
    <n v="0.03"/>
    <n v="30000"/>
  </r>
  <r>
    <x v="1874"/>
    <x v="18"/>
    <x v="18"/>
    <x v="0"/>
    <x v="11"/>
    <x v="8"/>
    <x v="4"/>
    <x v="2"/>
    <n v="0"/>
    <n v="0"/>
  </r>
  <r>
    <x v="1874"/>
    <x v="18"/>
    <x v="18"/>
    <x v="0"/>
    <x v="11"/>
    <x v="8"/>
    <x v="4"/>
    <x v="3"/>
    <n v="0.01"/>
    <n v="10000"/>
  </r>
  <r>
    <x v="7294"/>
    <x v="10"/>
    <x v="10"/>
    <x v="2"/>
    <x v="19"/>
    <x v="8"/>
    <x v="5"/>
    <x v="0"/>
    <n v="0"/>
    <n v="0"/>
  </r>
  <r>
    <x v="7294"/>
    <x v="10"/>
    <x v="10"/>
    <x v="2"/>
    <x v="19"/>
    <x v="8"/>
    <x v="5"/>
    <x v="1"/>
    <n v="0.08"/>
    <n v="80000"/>
  </r>
  <r>
    <x v="7294"/>
    <x v="10"/>
    <x v="10"/>
    <x v="2"/>
    <x v="19"/>
    <x v="8"/>
    <x v="5"/>
    <x v="2"/>
    <n v="0"/>
    <n v="0"/>
  </r>
  <r>
    <x v="7294"/>
    <x v="10"/>
    <x v="10"/>
    <x v="2"/>
    <x v="19"/>
    <x v="8"/>
    <x v="5"/>
    <x v="3"/>
    <n v="0.01"/>
    <n v="10000"/>
  </r>
  <r>
    <x v="7295"/>
    <x v="6"/>
    <x v="6"/>
    <x v="2"/>
    <x v="28"/>
    <x v="0"/>
    <x v="13"/>
    <x v="0"/>
    <n v="0.05"/>
    <n v="50000"/>
  </r>
  <r>
    <x v="7295"/>
    <x v="6"/>
    <x v="6"/>
    <x v="2"/>
    <x v="28"/>
    <x v="0"/>
    <x v="13"/>
    <x v="1"/>
    <n v="0.04"/>
    <n v="40000"/>
  </r>
  <r>
    <x v="7295"/>
    <x v="6"/>
    <x v="6"/>
    <x v="2"/>
    <x v="28"/>
    <x v="0"/>
    <x v="13"/>
    <x v="2"/>
    <n v="0"/>
    <n v="0"/>
  </r>
  <r>
    <x v="7295"/>
    <x v="6"/>
    <x v="6"/>
    <x v="2"/>
    <x v="28"/>
    <x v="0"/>
    <x v="13"/>
    <x v="3"/>
    <n v="0.01"/>
    <n v="10000"/>
  </r>
  <r>
    <x v="7296"/>
    <x v="15"/>
    <x v="15"/>
    <x v="2"/>
    <x v="20"/>
    <x v="10"/>
    <x v="288"/>
    <x v="0"/>
    <n v="0"/>
    <n v="0"/>
  </r>
  <r>
    <x v="7296"/>
    <x v="15"/>
    <x v="15"/>
    <x v="2"/>
    <x v="20"/>
    <x v="10"/>
    <x v="288"/>
    <x v="1"/>
    <n v="0"/>
    <n v="0"/>
  </r>
  <r>
    <x v="7296"/>
    <x v="15"/>
    <x v="15"/>
    <x v="2"/>
    <x v="20"/>
    <x v="10"/>
    <x v="288"/>
    <x v="2"/>
    <n v="0.09"/>
    <n v="90000"/>
  </r>
  <r>
    <x v="7296"/>
    <x v="15"/>
    <x v="15"/>
    <x v="2"/>
    <x v="20"/>
    <x v="10"/>
    <x v="288"/>
    <x v="3"/>
    <n v="0"/>
    <n v="0"/>
  </r>
  <r>
    <x v="7297"/>
    <x v="3"/>
    <x v="3"/>
    <x v="0"/>
    <x v="10"/>
    <x v="1"/>
    <x v="18"/>
    <x v="0"/>
    <n v="0.09"/>
    <n v="90000"/>
  </r>
  <r>
    <x v="7297"/>
    <x v="3"/>
    <x v="3"/>
    <x v="0"/>
    <x v="10"/>
    <x v="1"/>
    <x v="18"/>
    <x v="1"/>
    <n v="0"/>
    <n v="0"/>
  </r>
  <r>
    <x v="7297"/>
    <x v="3"/>
    <x v="3"/>
    <x v="0"/>
    <x v="10"/>
    <x v="1"/>
    <x v="18"/>
    <x v="2"/>
    <n v="0"/>
    <n v="0"/>
  </r>
  <r>
    <x v="7297"/>
    <x v="3"/>
    <x v="3"/>
    <x v="0"/>
    <x v="10"/>
    <x v="1"/>
    <x v="18"/>
    <x v="3"/>
    <n v="0.01"/>
    <n v="10000"/>
  </r>
  <r>
    <x v="1500"/>
    <x v="17"/>
    <x v="17"/>
    <x v="0"/>
    <x v="15"/>
    <x v="2"/>
    <x v="7"/>
    <x v="0"/>
    <n v="7.0000000000000007E-2"/>
    <n v="70000"/>
  </r>
  <r>
    <x v="1500"/>
    <x v="17"/>
    <x v="17"/>
    <x v="0"/>
    <x v="15"/>
    <x v="2"/>
    <x v="7"/>
    <x v="1"/>
    <n v="0.02"/>
    <n v="20000"/>
  </r>
  <r>
    <x v="1500"/>
    <x v="17"/>
    <x v="17"/>
    <x v="0"/>
    <x v="15"/>
    <x v="2"/>
    <x v="7"/>
    <x v="2"/>
    <n v="0"/>
    <n v="0"/>
  </r>
  <r>
    <x v="1500"/>
    <x v="17"/>
    <x v="17"/>
    <x v="0"/>
    <x v="15"/>
    <x v="2"/>
    <x v="7"/>
    <x v="3"/>
    <n v="0"/>
    <n v="0"/>
  </r>
  <r>
    <x v="4137"/>
    <x v="13"/>
    <x v="13"/>
    <x v="1"/>
    <x v="7"/>
    <x v="2"/>
    <x v="2"/>
    <x v="0"/>
    <n v="7.0000000000000007E-2"/>
    <n v="70000"/>
  </r>
  <r>
    <x v="4137"/>
    <x v="13"/>
    <x v="13"/>
    <x v="1"/>
    <x v="7"/>
    <x v="2"/>
    <x v="2"/>
    <x v="1"/>
    <n v="0.02"/>
    <n v="20000"/>
  </r>
  <r>
    <x v="4137"/>
    <x v="13"/>
    <x v="13"/>
    <x v="1"/>
    <x v="7"/>
    <x v="2"/>
    <x v="2"/>
    <x v="2"/>
    <n v="0"/>
    <n v="0"/>
  </r>
  <r>
    <x v="4137"/>
    <x v="13"/>
    <x v="13"/>
    <x v="1"/>
    <x v="7"/>
    <x v="2"/>
    <x v="2"/>
    <x v="3"/>
    <n v="0"/>
    <n v="0"/>
  </r>
  <r>
    <x v="7298"/>
    <x v="22"/>
    <x v="22"/>
    <x v="4"/>
    <x v="29"/>
    <x v="5"/>
    <x v="8"/>
    <x v="0"/>
    <n v="0"/>
    <n v="0"/>
  </r>
  <r>
    <x v="7298"/>
    <x v="22"/>
    <x v="22"/>
    <x v="4"/>
    <x v="29"/>
    <x v="5"/>
    <x v="8"/>
    <x v="1"/>
    <n v="0"/>
    <n v="0"/>
  </r>
  <r>
    <x v="7298"/>
    <x v="22"/>
    <x v="22"/>
    <x v="4"/>
    <x v="29"/>
    <x v="5"/>
    <x v="8"/>
    <x v="2"/>
    <n v="0.09"/>
    <n v="90000"/>
  </r>
  <r>
    <x v="7298"/>
    <x v="22"/>
    <x v="22"/>
    <x v="4"/>
    <x v="29"/>
    <x v="5"/>
    <x v="8"/>
    <x v="3"/>
    <n v="0"/>
    <n v="0"/>
  </r>
  <r>
    <x v="7299"/>
    <x v="6"/>
    <x v="6"/>
    <x v="2"/>
    <x v="12"/>
    <x v="9"/>
    <x v="22"/>
    <x v="0"/>
    <n v="0.05"/>
    <n v="50000"/>
  </r>
  <r>
    <x v="7299"/>
    <x v="6"/>
    <x v="6"/>
    <x v="2"/>
    <x v="12"/>
    <x v="9"/>
    <x v="22"/>
    <x v="1"/>
    <n v="0.04"/>
    <n v="40000"/>
  </r>
  <r>
    <x v="7299"/>
    <x v="6"/>
    <x v="6"/>
    <x v="2"/>
    <x v="12"/>
    <x v="9"/>
    <x v="22"/>
    <x v="2"/>
    <n v="0"/>
    <n v="0"/>
  </r>
  <r>
    <x v="7299"/>
    <x v="6"/>
    <x v="6"/>
    <x v="2"/>
    <x v="12"/>
    <x v="9"/>
    <x v="22"/>
    <x v="3"/>
    <n v="0.01"/>
    <n v="10000"/>
  </r>
  <r>
    <x v="4578"/>
    <x v="3"/>
    <x v="3"/>
    <x v="0"/>
    <x v="7"/>
    <x v="1"/>
    <x v="28"/>
    <x v="0"/>
    <n v="7.0000000000000007E-2"/>
    <n v="70000"/>
  </r>
  <r>
    <x v="4578"/>
    <x v="3"/>
    <x v="3"/>
    <x v="0"/>
    <x v="7"/>
    <x v="1"/>
    <x v="28"/>
    <x v="1"/>
    <n v="0.02"/>
    <n v="20000"/>
  </r>
  <r>
    <x v="4578"/>
    <x v="3"/>
    <x v="3"/>
    <x v="0"/>
    <x v="7"/>
    <x v="1"/>
    <x v="28"/>
    <x v="2"/>
    <n v="0"/>
    <n v="0"/>
  </r>
  <r>
    <x v="4578"/>
    <x v="3"/>
    <x v="3"/>
    <x v="0"/>
    <x v="7"/>
    <x v="1"/>
    <x v="28"/>
    <x v="3"/>
    <n v="0.01"/>
    <n v="10000"/>
  </r>
  <r>
    <x v="4370"/>
    <x v="6"/>
    <x v="6"/>
    <x v="2"/>
    <x v="3"/>
    <x v="5"/>
    <x v="2"/>
    <x v="0"/>
    <n v="0.05"/>
    <n v="50000"/>
  </r>
  <r>
    <x v="4370"/>
    <x v="6"/>
    <x v="6"/>
    <x v="2"/>
    <x v="3"/>
    <x v="5"/>
    <x v="2"/>
    <x v="1"/>
    <n v="0.04"/>
    <n v="40000"/>
  </r>
  <r>
    <x v="4370"/>
    <x v="6"/>
    <x v="6"/>
    <x v="2"/>
    <x v="3"/>
    <x v="5"/>
    <x v="2"/>
    <x v="2"/>
    <n v="0"/>
    <n v="0"/>
  </r>
  <r>
    <x v="4370"/>
    <x v="6"/>
    <x v="6"/>
    <x v="2"/>
    <x v="3"/>
    <x v="5"/>
    <x v="2"/>
    <x v="3"/>
    <n v="0.01"/>
    <n v="10000"/>
  </r>
  <r>
    <x v="7300"/>
    <x v="9"/>
    <x v="9"/>
    <x v="0"/>
    <x v="21"/>
    <x v="3"/>
    <x v="66"/>
    <x v="0"/>
    <n v="7.0000000000000007E-2"/>
    <n v="70000"/>
  </r>
  <r>
    <x v="7300"/>
    <x v="9"/>
    <x v="9"/>
    <x v="0"/>
    <x v="21"/>
    <x v="3"/>
    <x v="66"/>
    <x v="1"/>
    <n v="0.02"/>
    <n v="20000"/>
  </r>
  <r>
    <x v="7300"/>
    <x v="9"/>
    <x v="9"/>
    <x v="0"/>
    <x v="21"/>
    <x v="3"/>
    <x v="66"/>
    <x v="2"/>
    <n v="0"/>
    <n v="0"/>
  </r>
  <r>
    <x v="7300"/>
    <x v="9"/>
    <x v="9"/>
    <x v="0"/>
    <x v="21"/>
    <x v="3"/>
    <x v="66"/>
    <x v="3"/>
    <n v="0.01"/>
    <n v="10000"/>
  </r>
  <r>
    <x v="7301"/>
    <x v="15"/>
    <x v="15"/>
    <x v="2"/>
    <x v="10"/>
    <x v="1"/>
    <x v="124"/>
    <x v="0"/>
    <n v="0.05"/>
    <n v="50000"/>
  </r>
  <r>
    <x v="7301"/>
    <x v="15"/>
    <x v="15"/>
    <x v="2"/>
    <x v="10"/>
    <x v="1"/>
    <x v="124"/>
    <x v="1"/>
    <n v="0"/>
    <n v="0"/>
  </r>
  <r>
    <x v="7301"/>
    <x v="15"/>
    <x v="15"/>
    <x v="2"/>
    <x v="10"/>
    <x v="1"/>
    <x v="124"/>
    <x v="2"/>
    <n v="0.03"/>
    <n v="30000"/>
  </r>
  <r>
    <x v="7301"/>
    <x v="15"/>
    <x v="15"/>
    <x v="2"/>
    <x v="10"/>
    <x v="1"/>
    <x v="124"/>
    <x v="3"/>
    <n v="0.01"/>
    <n v="10000"/>
  </r>
  <r>
    <x v="7302"/>
    <x v="0"/>
    <x v="0"/>
    <x v="0"/>
    <x v="3"/>
    <x v="0"/>
    <x v="142"/>
    <x v="0"/>
    <n v="0.09"/>
    <n v="90000"/>
  </r>
  <r>
    <x v="7302"/>
    <x v="0"/>
    <x v="0"/>
    <x v="0"/>
    <x v="3"/>
    <x v="0"/>
    <x v="142"/>
    <x v="1"/>
    <n v="0"/>
    <n v="0"/>
  </r>
  <r>
    <x v="7302"/>
    <x v="0"/>
    <x v="0"/>
    <x v="0"/>
    <x v="3"/>
    <x v="0"/>
    <x v="142"/>
    <x v="2"/>
    <n v="0"/>
    <n v="0"/>
  </r>
  <r>
    <x v="7302"/>
    <x v="0"/>
    <x v="0"/>
    <x v="0"/>
    <x v="3"/>
    <x v="0"/>
    <x v="142"/>
    <x v="3"/>
    <n v="0.01"/>
    <n v="10000"/>
  </r>
  <r>
    <x v="942"/>
    <x v="10"/>
    <x v="10"/>
    <x v="2"/>
    <x v="19"/>
    <x v="8"/>
    <x v="11"/>
    <x v="0"/>
    <n v="0.01"/>
    <n v="10000"/>
  </r>
  <r>
    <x v="942"/>
    <x v="10"/>
    <x v="10"/>
    <x v="2"/>
    <x v="19"/>
    <x v="8"/>
    <x v="11"/>
    <x v="1"/>
    <n v="0"/>
    <n v="0"/>
  </r>
  <r>
    <x v="942"/>
    <x v="10"/>
    <x v="10"/>
    <x v="2"/>
    <x v="19"/>
    <x v="8"/>
    <x v="11"/>
    <x v="2"/>
    <n v="0.08"/>
    <n v="80000"/>
  </r>
  <r>
    <x v="942"/>
    <x v="10"/>
    <x v="10"/>
    <x v="2"/>
    <x v="19"/>
    <x v="8"/>
    <x v="11"/>
    <x v="3"/>
    <n v="0"/>
    <n v="0"/>
  </r>
  <r>
    <x v="7303"/>
    <x v="12"/>
    <x v="12"/>
    <x v="2"/>
    <x v="29"/>
    <x v="7"/>
    <x v="7"/>
    <x v="0"/>
    <n v="0.05"/>
    <n v="50000"/>
  </r>
  <r>
    <x v="7303"/>
    <x v="12"/>
    <x v="12"/>
    <x v="2"/>
    <x v="29"/>
    <x v="7"/>
    <x v="7"/>
    <x v="1"/>
    <n v="0.04"/>
    <n v="40000"/>
  </r>
  <r>
    <x v="7303"/>
    <x v="12"/>
    <x v="12"/>
    <x v="2"/>
    <x v="29"/>
    <x v="7"/>
    <x v="7"/>
    <x v="2"/>
    <n v="0"/>
    <n v="0"/>
  </r>
  <r>
    <x v="7303"/>
    <x v="12"/>
    <x v="12"/>
    <x v="2"/>
    <x v="29"/>
    <x v="7"/>
    <x v="7"/>
    <x v="3"/>
    <n v="0.01"/>
    <n v="10000"/>
  </r>
  <r>
    <x v="7304"/>
    <x v="15"/>
    <x v="15"/>
    <x v="2"/>
    <x v="2"/>
    <x v="4"/>
    <x v="3"/>
    <x v="0"/>
    <n v="0"/>
    <n v="0"/>
  </r>
  <r>
    <x v="7304"/>
    <x v="15"/>
    <x v="15"/>
    <x v="2"/>
    <x v="2"/>
    <x v="4"/>
    <x v="3"/>
    <x v="1"/>
    <n v="0.01"/>
    <n v="10000"/>
  </r>
  <r>
    <x v="7304"/>
    <x v="15"/>
    <x v="15"/>
    <x v="2"/>
    <x v="2"/>
    <x v="4"/>
    <x v="3"/>
    <x v="2"/>
    <n v="0.08"/>
    <n v="80000"/>
  </r>
  <r>
    <x v="7304"/>
    <x v="15"/>
    <x v="15"/>
    <x v="2"/>
    <x v="2"/>
    <x v="4"/>
    <x v="3"/>
    <x v="3"/>
    <n v="0"/>
    <n v="0"/>
  </r>
  <r>
    <x v="7305"/>
    <x v="6"/>
    <x v="6"/>
    <x v="2"/>
    <x v="26"/>
    <x v="0"/>
    <x v="22"/>
    <x v="0"/>
    <n v="0.05"/>
    <n v="50000"/>
  </r>
  <r>
    <x v="7305"/>
    <x v="6"/>
    <x v="6"/>
    <x v="2"/>
    <x v="26"/>
    <x v="0"/>
    <x v="22"/>
    <x v="1"/>
    <n v="0.04"/>
    <n v="40000"/>
  </r>
  <r>
    <x v="7305"/>
    <x v="6"/>
    <x v="6"/>
    <x v="2"/>
    <x v="26"/>
    <x v="0"/>
    <x v="22"/>
    <x v="2"/>
    <n v="0"/>
    <n v="0"/>
  </r>
  <r>
    <x v="7305"/>
    <x v="6"/>
    <x v="6"/>
    <x v="2"/>
    <x v="26"/>
    <x v="0"/>
    <x v="22"/>
    <x v="3"/>
    <n v="0.01"/>
    <n v="10000"/>
  </r>
  <r>
    <x v="7162"/>
    <x v="0"/>
    <x v="0"/>
    <x v="0"/>
    <x v="17"/>
    <x v="8"/>
    <x v="4"/>
    <x v="0"/>
    <n v="7.0000000000000007E-2"/>
    <n v="70000"/>
  </r>
  <r>
    <x v="7162"/>
    <x v="0"/>
    <x v="0"/>
    <x v="0"/>
    <x v="17"/>
    <x v="8"/>
    <x v="4"/>
    <x v="1"/>
    <n v="0.01"/>
    <n v="10000"/>
  </r>
  <r>
    <x v="7162"/>
    <x v="0"/>
    <x v="0"/>
    <x v="0"/>
    <x v="17"/>
    <x v="8"/>
    <x v="4"/>
    <x v="2"/>
    <n v="0"/>
    <n v="0"/>
  </r>
  <r>
    <x v="7162"/>
    <x v="0"/>
    <x v="0"/>
    <x v="0"/>
    <x v="17"/>
    <x v="8"/>
    <x v="4"/>
    <x v="3"/>
    <n v="0.01"/>
    <n v="10000"/>
  </r>
  <r>
    <x v="7306"/>
    <x v="0"/>
    <x v="0"/>
    <x v="0"/>
    <x v="2"/>
    <x v="0"/>
    <x v="10"/>
    <x v="0"/>
    <n v="0.09"/>
    <n v="90000"/>
  </r>
  <r>
    <x v="7306"/>
    <x v="0"/>
    <x v="0"/>
    <x v="0"/>
    <x v="2"/>
    <x v="0"/>
    <x v="10"/>
    <x v="1"/>
    <n v="0"/>
    <n v="0"/>
  </r>
  <r>
    <x v="7306"/>
    <x v="0"/>
    <x v="0"/>
    <x v="0"/>
    <x v="2"/>
    <x v="0"/>
    <x v="10"/>
    <x v="2"/>
    <n v="0"/>
    <n v="0"/>
  </r>
  <r>
    <x v="7306"/>
    <x v="0"/>
    <x v="0"/>
    <x v="0"/>
    <x v="2"/>
    <x v="0"/>
    <x v="10"/>
    <x v="3"/>
    <n v="0.01"/>
    <n v="10000"/>
  </r>
  <r>
    <x v="3743"/>
    <x v="13"/>
    <x v="13"/>
    <x v="1"/>
    <x v="7"/>
    <x v="5"/>
    <x v="63"/>
    <x v="0"/>
    <n v="7.0000000000000007E-2"/>
    <n v="70000"/>
  </r>
  <r>
    <x v="3743"/>
    <x v="13"/>
    <x v="13"/>
    <x v="1"/>
    <x v="7"/>
    <x v="5"/>
    <x v="63"/>
    <x v="1"/>
    <n v="0.02"/>
    <n v="20000"/>
  </r>
  <r>
    <x v="3743"/>
    <x v="13"/>
    <x v="13"/>
    <x v="1"/>
    <x v="7"/>
    <x v="5"/>
    <x v="63"/>
    <x v="2"/>
    <n v="0"/>
    <n v="0"/>
  </r>
  <r>
    <x v="3743"/>
    <x v="13"/>
    <x v="13"/>
    <x v="1"/>
    <x v="7"/>
    <x v="5"/>
    <x v="63"/>
    <x v="3"/>
    <n v="0"/>
    <n v="0"/>
  </r>
  <r>
    <x v="7123"/>
    <x v="17"/>
    <x v="17"/>
    <x v="0"/>
    <x v="12"/>
    <x v="6"/>
    <x v="328"/>
    <x v="0"/>
    <n v="7.0000000000000007E-2"/>
    <n v="70000"/>
  </r>
  <r>
    <x v="7123"/>
    <x v="17"/>
    <x v="17"/>
    <x v="0"/>
    <x v="12"/>
    <x v="6"/>
    <x v="328"/>
    <x v="1"/>
    <n v="0.02"/>
    <n v="20000"/>
  </r>
  <r>
    <x v="7123"/>
    <x v="17"/>
    <x v="17"/>
    <x v="0"/>
    <x v="12"/>
    <x v="6"/>
    <x v="328"/>
    <x v="2"/>
    <n v="0"/>
    <n v="0"/>
  </r>
  <r>
    <x v="7123"/>
    <x v="17"/>
    <x v="17"/>
    <x v="0"/>
    <x v="12"/>
    <x v="6"/>
    <x v="328"/>
    <x v="3"/>
    <n v="0"/>
    <n v="0"/>
  </r>
  <r>
    <x v="2691"/>
    <x v="21"/>
    <x v="21"/>
    <x v="2"/>
    <x v="30"/>
    <x v="8"/>
    <x v="18"/>
    <x v="0"/>
    <n v="0.02"/>
    <n v="20000"/>
  </r>
  <r>
    <x v="2691"/>
    <x v="21"/>
    <x v="21"/>
    <x v="2"/>
    <x v="30"/>
    <x v="8"/>
    <x v="18"/>
    <x v="1"/>
    <n v="0.05"/>
    <n v="50000"/>
  </r>
  <r>
    <x v="2691"/>
    <x v="21"/>
    <x v="21"/>
    <x v="2"/>
    <x v="30"/>
    <x v="8"/>
    <x v="18"/>
    <x v="2"/>
    <n v="0"/>
    <n v="0"/>
  </r>
  <r>
    <x v="2691"/>
    <x v="21"/>
    <x v="21"/>
    <x v="2"/>
    <x v="30"/>
    <x v="8"/>
    <x v="18"/>
    <x v="3"/>
    <n v="0.02"/>
    <n v="20000"/>
  </r>
  <r>
    <x v="7307"/>
    <x v="22"/>
    <x v="22"/>
    <x v="4"/>
    <x v="18"/>
    <x v="0"/>
    <x v="8"/>
    <x v="0"/>
    <n v="0"/>
    <n v="0"/>
  </r>
  <r>
    <x v="7307"/>
    <x v="22"/>
    <x v="22"/>
    <x v="4"/>
    <x v="18"/>
    <x v="0"/>
    <x v="8"/>
    <x v="1"/>
    <n v="0"/>
    <n v="0"/>
  </r>
  <r>
    <x v="7307"/>
    <x v="22"/>
    <x v="22"/>
    <x v="4"/>
    <x v="18"/>
    <x v="0"/>
    <x v="8"/>
    <x v="2"/>
    <n v="0.09"/>
    <n v="90000"/>
  </r>
  <r>
    <x v="7307"/>
    <x v="22"/>
    <x v="22"/>
    <x v="4"/>
    <x v="18"/>
    <x v="0"/>
    <x v="8"/>
    <x v="3"/>
    <n v="0"/>
    <n v="0"/>
  </r>
  <r>
    <x v="7308"/>
    <x v="3"/>
    <x v="3"/>
    <x v="0"/>
    <x v="7"/>
    <x v="4"/>
    <x v="82"/>
    <x v="0"/>
    <n v="0.09"/>
    <n v="90000"/>
  </r>
  <r>
    <x v="7308"/>
    <x v="3"/>
    <x v="3"/>
    <x v="0"/>
    <x v="7"/>
    <x v="4"/>
    <x v="82"/>
    <x v="1"/>
    <n v="0"/>
    <n v="0"/>
  </r>
  <r>
    <x v="7308"/>
    <x v="3"/>
    <x v="3"/>
    <x v="0"/>
    <x v="7"/>
    <x v="4"/>
    <x v="82"/>
    <x v="2"/>
    <n v="0"/>
    <n v="0"/>
  </r>
  <r>
    <x v="7308"/>
    <x v="3"/>
    <x v="3"/>
    <x v="0"/>
    <x v="7"/>
    <x v="4"/>
    <x v="82"/>
    <x v="3"/>
    <n v="0.01"/>
    <n v="10000"/>
  </r>
  <r>
    <x v="7309"/>
    <x v="13"/>
    <x v="13"/>
    <x v="1"/>
    <x v="7"/>
    <x v="8"/>
    <x v="1"/>
    <x v="0"/>
    <n v="7.0000000000000007E-2"/>
    <n v="70000"/>
  </r>
  <r>
    <x v="7309"/>
    <x v="13"/>
    <x v="13"/>
    <x v="1"/>
    <x v="7"/>
    <x v="8"/>
    <x v="1"/>
    <x v="1"/>
    <n v="0.02"/>
    <n v="20000"/>
  </r>
  <r>
    <x v="7309"/>
    <x v="13"/>
    <x v="13"/>
    <x v="1"/>
    <x v="7"/>
    <x v="8"/>
    <x v="1"/>
    <x v="2"/>
    <n v="0"/>
    <n v="0"/>
  </r>
  <r>
    <x v="7309"/>
    <x v="13"/>
    <x v="13"/>
    <x v="1"/>
    <x v="7"/>
    <x v="8"/>
    <x v="1"/>
    <x v="3"/>
    <n v="0"/>
    <n v="0"/>
  </r>
  <r>
    <x v="7310"/>
    <x v="3"/>
    <x v="3"/>
    <x v="0"/>
    <x v="3"/>
    <x v="8"/>
    <x v="48"/>
    <x v="0"/>
    <n v="0.08"/>
    <n v="80000"/>
  </r>
  <r>
    <x v="7310"/>
    <x v="3"/>
    <x v="3"/>
    <x v="0"/>
    <x v="3"/>
    <x v="8"/>
    <x v="48"/>
    <x v="1"/>
    <n v="0"/>
    <n v="0"/>
  </r>
  <r>
    <x v="7310"/>
    <x v="3"/>
    <x v="3"/>
    <x v="0"/>
    <x v="3"/>
    <x v="8"/>
    <x v="48"/>
    <x v="2"/>
    <n v="0"/>
    <n v="0"/>
  </r>
  <r>
    <x v="7310"/>
    <x v="3"/>
    <x v="3"/>
    <x v="0"/>
    <x v="3"/>
    <x v="8"/>
    <x v="48"/>
    <x v="3"/>
    <n v="0.01"/>
    <n v="10000"/>
  </r>
  <r>
    <x v="7311"/>
    <x v="21"/>
    <x v="21"/>
    <x v="2"/>
    <x v="21"/>
    <x v="8"/>
    <x v="25"/>
    <x v="0"/>
    <n v="0"/>
    <n v="0"/>
  </r>
  <r>
    <x v="7311"/>
    <x v="21"/>
    <x v="21"/>
    <x v="2"/>
    <x v="21"/>
    <x v="8"/>
    <x v="25"/>
    <x v="1"/>
    <n v="0"/>
    <n v="0"/>
  </r>
  <r>
    <x v="7311"/>
    <x v="21"/>
    <x v="21"/>
    <x v="2"/>
    <x v="21"/>
    <x v="8"/>
    <x v="25"/>
    <x v="2"/>
    <n v="0.09"/>
    <n v="90000"/>
  </r>
  <r>
    <x v="7311"/>
    <x v="21"/>
    <x v="21"/>
    <x v="2"/>
    <x v="21"/>
    <x v="8"/>
    <x v="25"/>
    <x v="3"/>
    <n v="0"/>
    <n v="0"/>
  </r>
  <r>
    <x v="7312"/>
    <x v="12"/>
    <x v="12"/>
    <x v="2"/>
    <x v="4"/>
    <x v="7"/>
    <x v="3"/>
    <x v="0"/>
    <n v="0.05"/>
    <n v="50000"/>
  </r>
  <r>
    <x v="7312"/>
    <x v="12"/>
    <x v="12"/>
    <x v="2"/>
    <x v="4"/>
    <x v="7"/>
    <x v="3"/>
    <x v="1"/>
    <n v="0.04"/>
    <n v="40000"/>
  </r>
  <r>
    <x v="7312"/>
    <x v="12"/>
    <x v="12"/>
    <x v="2"/>
    <x v="4"/>
    <x v="7"/>
    <x v="3"/>
    <x v="2"/>
    <n v="0"/>
    <n v="0"/>
  </r>
  <r>
    <x v="7312"/>
    <x v="12"/>
    <x v="12"/>
    <x v="2"/>
    <x v="4"/>
    <x v="7"/>
    <x v="3"/>
    <x v="3"/>
    <n v="0.01"/>
    <n v="10000"/>
  </r>
  <r>
    <x v="7313"/>
    <x v="15"/>
    <x v="15"/>
    <x v="2"/>
    <x v="10"/>
    <x v="10"/>
    <x v="259"/>
    <x v="0"/>
    <n v="0"/>
    <n v="0"/>
  </r>
  <r>
    <x v="7313"/>
    <x v="15"/>
    <x v="15"/>
    <x v="2"/>
    <x v="10"/>
    <x v="10"/>
    <x v="259"/>
    <x v="1"/>
    <n v="0"/>
    <n v="0"/>
  </r>
  <r>
    <x v="7313"/>
    <x v="15"/>
    <x v="15"/>
    <x v="2"/>
    <x v="10"/>
    <x v="10"/>
    <x v="259"/>
    <x v="2"/>
    <n v="0.09"/>
    <n v="90000"/>
  </r>
  <r>
    <x v="7313"/>
    <x v="15"/>
    <x v="15"/>
    <x v="2"/>
    <x v="10"/>
    <x v="10"/>
    <x v="259"/>
    <x v="3"/>
    <n v="0"/>
    <n v="0"/>
  </r>
  <r>
    <x v="7314"/>
    <x v="3"/>
    <x v="3"/>
    <x v="0"/>
    <x v="12"/>
    <x v="4"/>
    <x v="139"/>
    <x v="0"/>
    <n v="0"/>
    <n v="0"/>
  </r>
  <r>
    <x v="7314"/>
    <x v="3"/>
    <x v="3"/>
    <x v="0"/>
    <x v="12"/>
    <x v="4"/>
    <x v="139"/>
    <x v="1"/>
    <n v="0"/>
    <n v="0"/>
  </r>
  <r>
    <x v="7314"/>
    <x v="3"/>
    <x v="3"/>
    <x v="0"/>
    <x v="12"/>
    <x v="4"/>
    <x v="139"/>
    <x v="2"/>
    <n v="0.09"/>
    <n v="90000"/>
  </r>
  <r>
    <x v="7314"/>
    <x v="3"/>
    <x v="3"/>
    <x v="0"/>
    <x v="12"/>
    <x v="4"/>
    <x v="139"/>
    <x v="3"/>
    <n v="0"/>
    <n v="0"/>
  </r>
  <r>
    <x v="7315"/>
    <x v="3"/>
    <x v="3"/>
    <x v="0"/>
    <x v="17"/>
    <x v="9"/>
    <x v="25"/>
    <x v="0"/>
    <n v="0"/>
    <n v="0"/>
  </r>
  <r>
    <x v="7315"/>
    <x v="3"/>
    <x v="3"/>
    <x v="0"/>
    <x v="17"/>
    <x v="9"/>
    <x v="25"/>
    <x v="1"/>
    <n v="0"/>
    <n v="0"/>
  </r>
  <r>
    <x v="7315"/>
    <x v="3"/>
    <x v="3"/>
    <x v="0"/>
    <x v="17"/>
    <x v="9"/>
    <x v="25"/>
    <x v="2"/>
    <n v="0.09"/>
    <n v="90000"/>
  </r>
  <r>
    <x v="7315"/>
    <x v="3"/>
    <x v="3"/>
    <x v="0"/>
    <x v="17"/>
    <x v="9"/>
    <x v="25"/>
    <x v="3"/>
    <n v="0"/>
    <n v="0"/>
  </r>
  <r>
    <x v="7316"/>
    <x v="9"/>
    <x v="9"/>
    <x v="0"/>
    <x v="20"/>
    <x v="4"/>
    <x v="0"/>
    <x v="0"/>
    <n v="0.09"/>
    <n v="90000"/>
  </r>
  <r>
    <x v="7316"/>
    <x v="9"/>
    <x v="9"/>
    <x v="0"/>
    <x v="20"/>
    <x v="4"/>
    <x v="0"/>
    <x v="1"/>
    <n v="0"/>
    <n v="0"/>
  </r>
  <r>
    <x v="7316"/>
    <x v="9"/>
    <x v="9"/>
    <x v="0"/>
    <x v="20"/>
    <x v="4"/>
    <x v="0"/>
    <x v="2"/>
    <n v="0"/>
    <n v="0"/>
  </r>
  <r>
    <x v="7316"/>
    <x v="9"/>
    <x v="9"/>
    <x v="0"/>
    <x v="20"/>
    <x v="4"/>
    <x v="0"/>
    <x v="3"/>
    <n v="0.01"/>
    <n v="10000"/>
  </r>
  <r>
    <x v="7317"/>
    <x v="3"/>
    <x v="3"/>
    <x v="0"/>
    <x v="3"/>
    <x v="4"/>
    <x v="7"/>
    <x v="0"/>
    <n v="0.08"/>
    <n v="80000"/>
  </r>
  <r>
    <x v="7317"/>
    <x v="3"/>
    <x v="3"/>
    <x v="0"/>
    <x v="3"/>
    <x v="4"/>
    <x v="7"/>
    <x v="1"/>
    <n v="0.01"/>
    <n v="10000"/>
  </r>
  <r>
    <x v="7317"/>
    <x v="3"/>
    <x v="3"/>
    <x v="0"/>
    <x v="3"/>
    <x v="4"/>
    <x v="7"/>
    <x v="2"/>
    <n v="0"/>
    <n v="0"/>
  </r>
  <r>
    <x v="7317"/>
    <x v="3"/>
    <x v="3"/>
    <x v="0"/>
    <x v="3"/>
    <x v="4"/>
    <x v="7"/>
    <x v="3"/>
    <n v="0.01"/>
    <n v="10000"/>
  </r>
  <r>
    <x v="7318"/>
    <x v="12"/>
    <x v="12"/>
    <x v="2"/>
    <x v="16"/>
    <x v="3"/>
    <x v="66"/>
    <x v="0"/>
    <n v="0"/>
    <n v="0"/>
  </r>
  <r>
    <x v="7318"/>
    <x v="12"/>
    <x v="12"/>
    <x v="2"/>
    <x v="16"/>
    <x v="3"/>
    <x v="66"/>
    <x v="1"/>
    <n v="0"/>
    <n v="0"/>
  </r>
  <r>
    <x v="7318"/>
    <x v="12"/>
    <x v="12"/>
    <x v="2"/>
    <x v="16"/>
    <x v="3"/>
    <x v="66"/>
    <x v="2"/>
    <n v="0.09"/>
    <n v="90000"/>
  </r>
  <r>
    <x v="7318"/>
    <x v="12"/>
    <x v="12"/>
    <x v="2"/>
    <x v="16"/>
    <x v="3"/>
    <x v="66"/>
    <x v="3"/>
    <n v="0.01"/>
    <n v="10000"/>
  </r>
  <r>
    <x v="5293"/>
    <x v="13"/>
    <x v="13"/>
    <x v="1"/>
    <x v="12"/>
    <x v="5"/>
    <x v="22"/>
    <x v="0"/>
    <n v="7.0000000000000007E-2"/>
    <n v="70000"/>
  </r>
  <r>
    <x v="5293"/>
    <x v="13"/>
    <x v="13"/>
    <x v="1"/>
    <x v="12"/>
    <x v="5"/>
    <x v="22"/>
    <x v="1"/>
    <n v="0.02"/>
    <n v="20000"/>
  </r>
  <r>
    <x v="5293"/>
    <x v="13"/>
    <x v="13"/>
    <x v="1"/>
    <x v="12"/>
    <x v="5"/>
    <x v="22"/>
    <x v="2"/>
    <n v="0"/>
    <n v="0"/>
  </r>
  <r>
    <x v="5293"/>
    <x v="13"/>
    <x v="13"/>
    <x v="1"/>
    <x v="12"/>
    <x v="5"/>
    <x v="22"/>
    <x v="3"/>
    <n v="0"/>
    <n v="0"/>
  </r>
  <r>
    <x v="7319"/>
    <x v="0"/>
    <x v="0"/>
    <x v="0"/>
    <x v="10"/>
    <x v="5"/>
    <x v="48"/>
    <x v="0"/>
    <n v="0"/>
    <n v="0"/>
  </r>
  <r>
    <x v="7319"/>
    <x v="0"/>
    <x v="0"/>
    <x v="0"/>
    <x v="10"/>
    <x v="5"/>
    <x v="48"/>
    <x v="1"/>
    <n v="0.08"/>
    <n v="80000"/>
  </r>
  <r>
    <x v="7319"/>
    <x v="0"/>
    <x v="0"/>
    <x v="0"/>
    <x v="10"/>
    <x v="5"/>
    <x v="48"/>
    <x v="2"/>
    <n v="0"/>
    <n v="0"/>
  </r>
  <r>
    <x v="7319"/>
    <x v="0"/>
    <x v="0"/>
    <x v="0"/>
    <x v="10"/>
    <x v="5"/>
    <x v="48"/>
    <x v="3"/>
    <n v="0.01"/>
    <n v="10000"/>
  </r>
  <r>
    <x v="5859"/>
    <x v="4"/>
    <x v="4"/>
    <x v="1"/>
    <x v="10"/>
    <x v="0"/>
    <x v="22"/>
    <x v="0"/>
    <n v="0.09"/>
    <n v="90000"/>
  </r>
  <r>
    <x v="5859"/>
    <x v="4"/>
    <x v="4"/>
    <x v="1"/>
    <x v="10"/>
    <x v="0"/>
    <x v="22"/>
    <x v="1"/>
    <n v="0"/>
    <n v="0"/>
  </r>
  <r>
    <x v="5859"/>
    <x v="4"/>
    <x v="4"/>
    <x v="1"/>
    <x v="10"/>
    <x v="0"/>
    <x v="22"/>
    <x v="2"/>
    <n v="0"/>
    <n v="0"/>
  </r>
  <r>
    <x v="5859"/>
    <x v="4"/>
    <x v="4"/>
    <x v="1"/>
    <x v="10"/>
    <x v="0"/>
    <x v="22"/>
    <x v="3"/>
    <n v="0.01"/>
    <n v="10000"/>
  </r>
  <r>
    <x v="7320"/>
    <x v="8"/>
    <x v="8"/>
    <x v="0"/>
    <x v="15"/>
    <x v="1"/>
    <x v="22"/>
    <x v="0"/>
    <n v="7.0000000000000007E-2"/>
    <n v="70000"/>
  </r>
  <r>
    <x v="7320"/>
    <x v="8"/>
    <x v="8"/>
    <x v="0"/>
    <x v="15"/>
    <x v="1"/>
    <x v="22"/>
    <x v="1"/>
    <n v="0.02"/>
    <n v="20000"/>
  </r>
  <r>
    <x v="7320"/>
    <x v="8"/>
    <x v="8"/>
    <x v="0"/>
    <x v="15"/>
    <x v="1"/>
    <x v="22"/>
    <x v="2"/>
    <n v="0"/>
    <n v="0"/>
  </r>
  <r>
    <x v="7320"/>
    <x v="8"/>
    <x v="8"/>
    <x v="0"/>
    <x v="15"/>
    <x v="1"/>
    <x v="22"/>
    <x v="3"/>
    <n v="0"/>
    <n v="0"/>
  </r>
  <r>
    <x v="7321"/>
    <x v="6"/>
    <x v="6"/>
    <x v="2"/>
    <x v="26"/>
    <x v="9"/>
    <x v="13"/>
    <x v="0"/>
    <n v="0.05"/>
    <n v="50000"/>
  </r>
  <r>
    <x v="7321"/>
    <x v="6"/>
    <x v="6"/>
    <x v="2"/>
    <x v="26"/>
    <x v="9"/>
    <x v="13"/>
    <x v="1"/>
    <n v="0.04"/>
    <n v="40000"/>
  </r>
  <r>
    <x v="7321"/>
    <x v="6"/>
    <x v="6"/>
    <x v="2"/>
    <x v="26"/>
    <x v="9"/>
    <x v="13"/>
    <x v="2"/>
    <n v="0"/>
    <n v="0"/>
  </r>
  <r>
    <x v="7321"/>
    <x v="6"/>
    <x v="6"/>
    <x v="2"/>
    <x v="26"/>
    <x v="9"/>
    <x v="13"/>
    <x v="3"/>
    <n v="0.01"/>
    <n v="10000"/>
  </r>
  <r>
    <x v="7322"/>
    <x v="0"/>
    <x v="0"/>
    <x v="0"/>
    <x v="3"/>
    <x v="8"/>
    <x v="48"/>
    <x v="0"/>
    <n v="0.06"/>
    <n v="60000"/>
  </r>
  <r>
    <x v="7322"/>
    <x v="0"/>
    <x v="0"/>
    <x v="0"/>
    <x v="3"/>
    <x v="8"/>
    <x v="48"/>
    <x v="1"/>
    <n v="0.02"/>
    <n v="20000"/>
  </r>
  <r>
    <x v="7322"/>
    <x v="0"/>
    <x v="0"/>
    <x v="0"/>
    <x v="3"/>
    <x v="8"/>
    <x v="48"/>
    <x v="2"/>
    <n v="0"/>
    <n v="0"/>
  </r>
  <r>
    <x v="7322"/>
    <x v="0"/>
    <x v="0"/>
    <x v="0"/>
    <x v="3"/>
    <x v="8"/>
    <x v="48"/>
    <x v="3"/>
    <n v="0.01"/>
    <n v="10000"/>
  </r>
  <r>
    <x v="7323"/>
    <x v="6"/>
    <x v="6"/>
    <x v="2"/>
    <x v="0"/>
    <x v="0"/>
    <x v="28"/>
    <x v="0"/>
    <n v="0.05"/>
    <n v="50000"/>
  </r>
  <r>
    <x v="7323"/>
    <x v="6"/>
    <x v="6"/>
    <x v="2"/>
    <x v="0"/>
    <x v="0"/>
    <x v="28"/>
    <x v="1"/>
    <n v="0.04"/>
    <n v="40000"/>
  </r>
  <r>
    <x v="7323"/>
    <x v="6"/>
    <x v="6"/>
    <x v="2"/>
    <x v="0"/>
    <x v="0"/>
    <x v="28"/>
    <x v="2"/>
    <n v="0"/>
    <n v="0"/>
  </r>
  <r>
    <x v="7323"/>
    <x v="6"/>
    <x v="6"/>
    <x v="2"/>
    <x v="0"/>
    <x v="0"/>
    <x v="28"/>
    <x v="3"/>
    <n v="0.01"/>
    <n v="10000"/>
  </r>
  <r>
    <x v="7324"/>
    <x v="14"/>
    <x v="14"/>
    <x v="3"/>
    <x v="9"/>
    <x v="11"/>
    <x v="16"/>
    <x v="0"/>
    <n v="0.01"/>
    <n v="10000"/>
  </r>
  <r>
    <x v="7324"/>
    <x v="14"/>
    <x v="14"/>
    <x v="3"/>
    <x v="9"/>
    <x v="11"/>
    <x v="16"/>
    <x v="1"/>
    <n v="0.06"/>
    <n v="60000"/>
  </r>
  <r>
    <x v="7324"/>
    <x v="14"/>
    <x v="14"/>
    <x v="3"/>
    <x v="9"/>
    <x v="11"/>
    <x v="16"/>
    <x v="2"/>
    <n v="0"/>
    <n v="0"/>
  </r>
  <r>
    <x v="7324"/>
    <x v="14"/>
    <x v="14"/>
    <x v="3"/>
    <x v="9"/>
    <x v="11"/>
    <x v="16"/>
    <x v="3"/>
    <n v="0.01"/>
    <n v="10000"/>
  </r>
  <r>
    <x v="7325"/>
    <x v="15"/>
    <x v="15"/>
    <x v="2"/>
    <x v="3"/>
    <x v="10"/>
    <x v="259"/>
    <x v="0"/>
    <n v="0.08"/>
    <n v="80000"/>
  </r>
  <r>
    <x v="7325"/>
    <x v="15"/>
    <x v="15"/>
    <x v="2"/>
    <x v="3"/>
    <x v="10"/>
    <x v="259"/>
    <x v="1"/>
    <n v="0"/>
    <n v="0"/>
  </r>
  <r>
    <x v="7325"/>
    <x v="15"/>
    <x v="15"/>
    <x v="2"/>
    <x v="3"/>
    <x v="10"/>
    <x v="259"/>
    <x v="2"/>
    <n v="0"/>
    <n v="0"/>
  </r>
  <r>
    <x v="7325"/>
    <x v="15"/>
    <x v="15"/>
    <x v="2"/>
    <x v="3"/>
    <x v="10"/>
    <x v="259"/>
    <x v="3"/>
    <n v="0.01"/>
    <n v="10000"/>
  </r>
  <r>
    <x v="1089"/>
    <x v="8"/>
    <x v="8"/>
    <x v="0"/>
    <x v="15"/>
    <x v="0"/>
    <x v="52"/>
    <x v="0"/>
    <n v="7.0000000000000007E-2"/>
    <n v="70000"/>
  </r>
  <r>
    <x v="1089"/>
    <x v="8"/>
    <x v="8"/>
    <x v="0"/>
    <x v="15"/>
    <x v="0"/>
    <x v="52"/>
    <x v="1"/>
    <n v="0.02"/>
    <n v="20000"/>
  </r>
  <r>
    <x v="1089"/>
    <x v="8"/>
    <x v="8"/>
    <x v="0"/>
    <x v="15"/>
    <x v="0"/>
    <x v="52"/>
    <x v="2"/>
    <n v="0"/>
    <n v="0"/>
  </r>
  <r>
    <x v="1089"/>
    <x v="8"/>
    <x v="8"/>
    <x v="0"/>
    <x v="15"/>
    <x v="0"/>
    <x v="52"/>
    <x v="3"/>
    <n v="0"/>
    <n v="0"/>
  </r>
  <r>
    <x v="7326"/>
    <x v="4"/>
    <x v="4"/>
    <x v="1"/>
    <x v="0"/>
    <x v="2"/>
    <x v="5"/>
    <x v="0"/>
    <n v="7.0000000000000007E-2"/>
    <n v="70000"/>
  </r>
  <r>
    <x v="7326"/>
    <x v="4"/>
    <x v="4"/>
    <x v="1"/>
    <x v="0"/>
    <x v="2"/>
    <x v="5"/>
    <x v="1"/>
    <n v="0.01"/>
    <n v="10000"/>
  </r>
  <r>
    <x v="7326"/>
    <x v="4"/>
    <x v="4"/>
    <x v="1"/>
    <x v="0"/>
    <x v="2"/>
    <x v="5"/>
    <x v="2"/>
    <n v="0"/>
    <n v="0"/>
  </r>
  <r>
    <x v="7326"/>
    <x v="4"/>
    <x v="4"/>
    <x v="1"/>
    <x v="0"/>
    <x v="2"/>
    <x v="5"/>
    <x v="3"/>
    <n v="0.01"/>
    <n v="10000"/>
  </r>
  <r>
    <x v="3385"/>
    <x v="17"/>
    <x v="17"/>
    <x v="0"/>
    <x v="26"/>
    <x v="1"/>
    <x v="25"/>
    <x v="0"/>
    <n v="7.0000000000000007E-2"/>
    <n v="70000"/>
  </r>
  <r>
    <x v="3385"/>
    <x v="17"/>
    <x v="17"/>
    <x v="0"/>
    <x v="26"/>
    <x v="1"/>
    <x v="25"/>
    <x v="1"/>
    <n v="0.02"/>
    <n v="20000"/>
  </r>
  <r>
    <x v="3385"/>
    <x v="17"/>
    <x v="17"/>
    <x v="0"/>
    <x v="26"/>
    <x v="1"/>
    <x v="25"/>
    <x v="2"/>
    <n v="0"/>
    <n v="0"/>
  </r>
  <r>
    <x v="3385"/>
    <x v="17"/>
    <x v="17"/>
    <x v="0"/>
    <x v="26"/>
    <x v="1"/>
    <x v="25"/>
    <x v="3"/>
    <n v="0"/>
    <n v="0"/>
  </r>
  <r>
    <x v="6805"/>
    <x v="5"/>
    <x v="5"/>
    <x v="2"/>
    <x v="10"/>
    <x v="5"/>
    <x v="28"/>
    <x v="0"/>
    <n v="0.06"/>
    <n v="60000"/>
  </r>
  <r>
    <x v="6805"/>
    <x v="5"/>
    <x v="5"/>
    <x v="2"/>
    <x v="10"/>
    <x v="5"/>
    <x v="28"/>
    <x v="1"/>
    <n v="0.02"/>
    <n v="20000"/>
  </r>
  <r>
    <x v="6805"/>
    <x v="5"/>
    <x v="5"/>
    <x v="2"/>
    <x v="10"/>
    <x v="5"/>
    <x v="28"/>
    <x v="2"/>
    <n v="0"/>
    <n v="0"/>
  </r>
  <r>
    <x v="6805"/>
    <x v="5"/>
    <x v="5"/>
    <x v="2"/>
    <x v="10"/>
    <x v="5"/>
    <x v="28"/>
    <x v="3"/>
    <n v="0.01"/>
    <n v="10000"/>
  </r>
  <r>
    <x v="7327"/>
    <x v="5"/>
    <x v="5"/>
    <x v="2"/>
    <x v="17"/>
    <x v="0"/>
    <x v="98"/>
    <x v="0"/>
    <n v="0"/>
    <n v="0"/>
  </r>
  <r>
    <x v="7327"/>
    <x v="5"/>
    <x v="5"/>
    <x v="2"/>
    <x v="17"/>
    <x v="0"/>
    <x v="98"/>
    <x v="1"/>
    <n v="7.0000000000000007E-2"/>
    <n v="70000"/>
  </r>
  <r>
    <x v="7327"/>
    <x v="5"/>
    <x v="5"/>
    <x v="2"/>
    <x v="17"/>
    <x v="0"/>
    <x v="98"/>
    <x v="2"/>
    <n v="0"/>
    <n v="0"/>
  </r>
  <r>
    <x v="7327"/>
    <x v="5"/>
    <x v="5"/>
    <x v="2"/>
    <x v="17"/>
    <x v="0"/>
    <x v="98"/>
    <x v="3"/>
    <n v="0.02"/>
    <n v="20000"/>
  </r>
  <r>
    <x v="4825"/>
    <x v="6"/>
    <x v="6"/>
    <x v="2"/>
    <x v="10"/>
    <x v="0"/>
    <x v="13"/>
    <x v="0"/>
    <n v="0"/>
    <n v="0"/>
  </r>
  <r>
    <x v="4825"/>
    <x v="6"/>
    <x v="6"/>
    <x v="2"/>
    <x v="10"/>
    <x v="0"/>
    <x v="13"/>
    <x v="1"/>
    <n v="0"/>
    <n v="0"/>
  </r>
  <r>
    <x v="4825"/>
    <x v="6"/>
    <x v="6"/>
    <x v="2"/>
    <x v="10"/>
    <x v="0"/>
    <x v="13"/>
    <x v="2"/>
    <n v="0.09"/>
    <n v="90000"/>
  </r>
  <r>
    <x v="4825"/>
    <x v="6"/>
    <x v="6"/>
    <x v="2"/>
    <x v="10"/>
    <x v="0"/>
    <x v="13"/>
    <x v="3"/>
    <n v="0"/>
    <n v="0"/>
  </r>
  <r>
    <x v="7328"/>
    <x v="3"/>
    <x v="3"/>
    <x v="0"/>
    <x v="0"/>
    <x v="5"/>
    <x v="23"/>
    <x v="0"/>
    <n v="7.0000000000000007E-2"/>
    <n v="70000"/>
  </r>
  <r>
    <x v="7328"/>
    <x v="3"/>
    <x v="3"/>
    <x v="0"/>
    <x v="0"/>
    <x v="5"/>
    <x v="23"/>
    <x v="1"/>
    <n v="0.01"/>
    <n v="10000"/>
  </r>
  <r>
    <x v="7328"/>
    <x v="3"/>
    <x v="3"/>
    <x v="0"/>
    <x v="0"/>
    <x v="5"/>
    <x v="23"/>
    <x v="2"/>
    <n v="0"/>
    <n v="0"/>
  </r>
  <r>
    <x v="7328"/>
    <x v="3"/>
    <x v="3"/>
    <x v="0"/>
    <x v="0"/>
    <x v="5"/>
    <x v="23"/>
    <x v="3"/>
    <n v="0.01"/>
    <n v="10000"/>
  </r>
  <r>
    <x v="7329"/>
    <x v="12"/>
    <x v="12"/>
    <x v="2"/>
    <x v="28"/>
    <x v="1"/>
    <x v="5"/>
    <x v="0"/>
    <n v="0.05"/>
    <n v="50000"/>
  </r>
  <r>
    <x v="7329"/>
    <x v="12"/>
    <x v="12"/>
    <x v="2"/>
    <x v="28"/>
    <x v="1"/>
    <x v="5"/>
    <x v="1"/>
    <n v="0.03"/>
    <n v="30000"/>
  </r>
  <r>
    <x v="7329"/>
    <x v="12"/>
    <x v="12"/>
    <x v="2"/>
    <x v="28"/>
    <x v="1"/>
    <x v="5"/>
    <x v="2"/>
    <n v="0"/>
    <n v="0"/>
  </r>
  <r>
    <x v="7329"/>
    <x v="12"/>
    <x v="12"/>
    <x v="2"/>
    <x v="28"/>
    <x v="1"/>
    <x v="5"/>
    <x v="3"/>
    <n v="0.01"/>
    <n v="10000"/>
  </r>
  <r>
    <x v="4470"/>
    <x v="5"/>
    <x v="5"/>
    <x v="2"/>
    <x v="9"/>
    <x v="0"/>
    <x v="7"/>
    <x v="0"/>
    <n v="0.08"/>
    <n v="80000"/>
  </r>
  <r>
    <x v="4470"/>
    <x v="5"/>
    <x v="5"/>
    <x v="2"/>
    <x v="9"/>
    <x v="0"/>
    <x v="7"/>
    <x v="1"/>
    <n v="0"/>
    <n v="0"/>
  </r>
  <r>
    <x v="4470"/>
    <x v="5"/>
    <x v="5"/>
    <x v="2"/>
    <x v="9"/>
    <x v="0"/>
    <x v="7"/>
    <x v="2"/>
    <n v="0"/>
    <n v="0"/>
  </r>
  <r>
    <x v="4470"/>
    <x v="5"/>
    <x v="5"/>
    <x v="2"/>
    <x v="9"/>
    <x v="0"/>
    <x v="7"/>
    <x v="3"/>
    <n v="0.01"/>
    <n v="10000"/>
  </r>
  <r>
    <x v="1722"/>
    <x v="3"/>
    <x v="3"/>
    <x v="0"/>
    <x v="2"/>
    <x v="11"/>
    <x v="5"/>
    <x v="0"/>
    <n v="0.08"/>
    <n v="80000"/>
  </r>
  <r>
    <x v="1722"/>
    <x v="3"/>
    <x v="3"/>
    <x v="0"/>
    <x v="2"/>
    <x v="11"/>
    <x v="5"/>
    <x v="1"/>
    <n v="0.01"/>
    <n v="10000"/>
  </r>
  <r>
    <x v="1722"/>
    <x v="3"/>
    <x v="3"/>
    <x v="0"/>
    <x v="2"/>
    <x v="11"/>
    <x v="5"/>
    <x v="2"/>
    <n v="0"/>
    <n v="0"/>
  </r>
  <r>
    <x v="1722"/>
    <x v="3"/>
    <x v="3"/>
    <x v="0"/>
    <x v="2"/>
    <x v="11"/>
    <x v="5"/>
    <x v="3"/>
    <n v="0.01"/>
    <n v="10000"/>
  </r>
  <r>
    <x v="7330"/>
    <x v="13"/>
    <x v="13"/>
    <x v="1"/>
    <x v="12"/>
    <x v="0"/>
    <x v="355"/>
    <x v="0"/>
    <n v="7.0000000000000007E-2"/>
    <n v="70000"/>
  </r>
  <r>
    <x v="7330"/>
    <x v="13"/>
    <x v="13"/>
    <x v="1"/>
    <x v="12"/>
    <x v="0"/>
    <x v="355"/>
    <x v="1"/>
    <n v="0.02"/>
    <n v="20000"/>
  </r>
  <r>
    <x v="7330"/>
    <x v="13"/>
    <x v="13"/>
    <x v="1"/>
    <x v="12"/>
    <x v="0"/>
    <x v="355"/>
    <x v="2"/>
    <n v="0"/>
    <n v="0"/>
  </r>
  <r>
    <x v="7330"/>
    <x v="13"/>
    <x v="13"/>
    <x v="1"/>
    <x v="12"/>
    <x v="0"/>
    <x v="355"/>
    <x v="3"/>
    <n v="0"/>
    <n v="0"/>
  </r>
  <r>
    <x v="5610"/>
    <x v="3"/>
    <x v="3"/>
    <x v="0"/>
    <x v="7"/>
    <x v="1"/>
    <x v="28"/>
    <x v="0"/>
    <n v="0.09"/>
    <n v="90000"/>
  </r>
  <r>
    <x v="5610"/>
    <x v="3"/>
    <x v="3"/>
    <x v="0"/>
    <x v="7"/>
    <x v="1"/>
    <x v="28"/>
    <x v="1"/>
    <n v="0"/>
    <n v="0"/>
  </r>
  <r>
    <x v="5610"/>
    <x v="3"/>
    <x v="3"/>
    <x v="0"/>
    <x v="7"/>
    <x v="1"/>
    <x v="28"/>
    <x v="2"/>
    <n v="0"/>
    <n v="0"/>
  </r>
  <r>
    <x v="5610"/>
    <x v="3"/>
    <x v="3"/>
    <x v="0"/>
    <x v="7"/>
    <x v="1"/>
    <x v="28"/>
    <x v="3"/>
    <n v="0.01"/>
    <n v="10000"/>
  </r>
  <r>
    <x v="266"/>
    <x v="14"/>
    <x v="14"/>
    <x v="3"/>
    <x v="19"/>
    <x v="0"/>
    <x v="2"/>
    <x v="0"/>
    <n v="0.02"/>
    <n v="20000"/>
  </r>
  <r>
    <x v="266"/>
    <x v="14"/>
    <x v="14"/>
    <x v="3"/>
    <x v="19"/>
    <x v="0"/>
    <x v="2"/>
    <x v="1"/>
    <n v="0.06"/>
    <n v="60000"/>
  </r>
  <r>
    <x v="266"/>
    <x v="14"/>
    <x v="14"/>
    <x v="3"/>
    <x v="19"/>
    <x v="0"/>
    <x v="2"/>
    <x v="2"/>
    <n v="0"/>
    <n v="0"/>
  </r>
  <r>
    <x v="266"/>
    <x v="14"/>
    <x v="14"/>
    <x v="3"/>
    <x v="19"/>
    <x v="0"/>
    <x v="2"/>
    <x v="3"/>
    <n v="0.01"/>
    <n v="10000"/>
  </r>
  <r>
    <x v="7331"/>
    <x v="15"/>
    <x v="15"/>
    <x v="2"/>
    <x v="0"/>
    <x v="8"/>
    <x v="7"/>
    <x v="0"/>
    <n v="0.08"/>
    <n v="80000"/>
  </r>
  <r>
    <x v="7331"/>
    <x v="15"/>
    <x v="15"/>
    <x v="2"/>
    <x v="0"/>
    <x v="8"/>
    <x v="7"/>
    <x v="1"/>
    <n v="0"/>
    <n v="0"/>
  </r>
  <r>
    <x v="7331"/>
    <x v="15"/>
    <x v="15"/>
    <x v="2"/>
    <x v="0"/>
    <x v="8"/>
    <x v="7"/>
    <x v="2"/>
    <n v="0"/>
    <n v="0"/>
  </r>
  <r>
    <x v="7331"/>
    <x v="15"/>
    <x v="15"/>
    <x v="2"/>
    <x v="0"/>
    <x v="8"/>
    <x v="7"/>
    <x v="3"/>
    <n v="0.01"/>
    <n v="10000"/>
  </r>
  <r>
    <x v="6289"/>
    <x v="5"/>
    <x v="5"/>
    <x v="2"/>
    <x v="9"/>
    <x v="0"/>
    <x v="2"/>
    <x v="0"/>
    <n v="0.08"/>
    <n v="80000"/>
  </r>
  <r>
    <x v="6289"/>
    <x v="5"/>
    <x v="5"/>
    <x v="2"/>
    <x v="9"/>
    <x v="0"/>
    <x v="2"/>
    <x v="1"/>
    <n v="0.01"/>
    <n v="10000"/>
  </r>
  <r>
    <x v="6289"/>
    <x v="5"/>
    <x v="5"/>
    <x v="2"/>
    <x v="9"/>
    <x v="0"/>
    <x v="2"/>
    <x v="2"/>
    <n v="0"/>
    <n v="0"/>
  </r>
  <r>
    <x v="6289"/>
    <x v="5"/>
    <x v="5"/>
    <x v="2"/>
    <x v="9"/>
    <x v="0"/>
    <x v="2"/>
    <x v="3"/>
    <n v="0.01"/>
    <n v="10000"/>
  </r>
  <r>
    <x v="7332"/>
    <x v="14"/>
    <x v="14"/>
    <x v="3"/>
    <x v="7"/>
    <x v="11"/>
    <x v="7"/>
    <x v="0"/>
    <n v="0.01"/>
    <n v="10000"/>
  </r>
  <r>
    <x v="7332"/>
    <x v="14"/>
    <x v="14"/>
    <x v="3"/>
    <x v="7"/>
    <x v="11"/>
    <x v="7"/>
    <x v="1"/>
    <n v="7.0000000000000007E-2"/>
    <n v="70000"/>
  </r>
  <r>
    <x v="7332"/>
    <x v="14"/>
    <x v="14"/>
    <x v="3"/>
    <x v="7"/>
    <x v="11"/>
    <x v="7"/>
    <x v="2"/>
    <n v="0"/>
    <n v="0"/>
  </r>
  <r>
    <x v="7332"/>
    <x v="14"/>
    <x v="14"/>
    <x v="3"/>
    <x v="7"/>
    <x v="11"/>
    <x v="7"/>
    <x v="3"/>
    <n v="0.01"/>
    <n v="10000"/>
  </r>
  <r>
    <x v="7333"/>
    <x v="15"/>
    <x v="15"/>
    <x v="2"/>
    <x v="7"/>
    <x v="2"/>
    <x v="5"/>
    <x v="0"/>
    <n v="0.08"/>
    <n v="80000"/>
  </r>
  <r>
    <x v="7333"/>
    <x v="15"/>
    <x v="15"/>
    <x v="2"/>
    <x v="7"/>
    <x v="2"/>
    <x v="5"/>
    <x v="1"/>
    <n v="0"/>
    <n v="0"/>
  </r>
  <r>
    <x v="7333"/>
    <x v="15"/>
    <x v="15"/>
    <x v="2"/>
    <x v="7"/>
    <x v="2"/>
    <x v="5"/>
    <x v="2"/>
    <n v="0"/>
    <n v="0"/>
  </r>
  <r>
    <x v="7333"/>
    <x v="15"/>
    <x v="15"/>
    <x v="2"/>
    <x v="7"/>
    <x v="2"/>
    <x v="5"/>
    <x v="3"/>
    <n v="0.01"/>
    <n v="10000"/>
  </r>
  <r>
    <x v="7334"/>
    <x v="3"/>
    <x v="3"/>
    <x v="0"/>
    <x v="9"/>
    <x v="5"/>
    <x v="22"/>
    <x v="0"/>
    <n v="0.09"/>
    <n v="90000"/>
  </r>
  <r>
    <x v="7334"/>
    <x v="3"/>
    <x v="3"/>
    <x v="0"/>
    <x v="9"/>
    <x v="5"/>
    <x v="22"/>
    <x v="1"/>
    <n v="0"/>
    <n v="0"/>
  </r>
  <r>
    <x v="7334"/>
    <x v="3"/>
    <x v="3"/>
    <x v="0"/>
    <x v="9"/>
    <x v="5"/>
    <x v="22"/>
    <x v="2"/>
    <n v="0"/>
    <n v="0"/>
  </r>
  <r>
    <x v="7334"/>
    <x v="3"/>
    <x v="3"/>
    <x v="0"/>
    <x v="9"/>
    <x v="5"/>
    <x v="22"/>
    <x v="3"/>
    <n v="0.01"/>
    <n v="10000"/>
  </r>
  <r>
    <x v="7039"/>
    <x v="15"/>
    <x v="15"/>
    <x v="2"/>
    <x v="0"/>
    <x v="3"/>
    <x v="10"/>
    <x v="0"/>
    <n v="7.0000000000000007E-2"/>
    <n v="70000"/>
  </r>
  <r>
    <x v="7039"/>
    <x v="15"/>
    <x v="15"/>
    <x v="2"/>
    <x v="0"/>
    <x v="3"/>
    <x v="10"/>
    <x v="1"/>
    <n v="0"/>
    <n v="0"/>
  </r>
  <r>
    <x v="7039"/>
    <x v="15"/>
    <x v="15"/>
    <x v="2"/>
    <x v="0"/>
    <x v="3"/>
    <x v="10"/>
    <x v="2"/>
    <n v="0.02"/>
    <n v="20000"/>
  </r>
  <r>
    <x v="7039"/>
    <x v="15"/>
    <x v="15"/>
    <x v="2"/>
    <x v="0"/>
    <x v="3"/>
    <x v="10"/>
    <x v="3"/>
    <n v="0.01"/>
    <n v="10000"/>
  </r>
  <r>
    <x v="7335"/>
    <x v="10"/>
    <x v="10"/>
    <x v="2"/>
    <x v="30"/>
    <x v="7"/>
    <x v="25"/>
    <x v="0"/>
    <n v="0"/>
    <n v="0"/>
  </r>
  <r>
    <x v="7335"/>
    <x v="10"/>
    <x v="10"/>
    <x v="2"/>
    <x v="30"/>
    <x v="7"/>
    <x v="25"/>
    <x v="1"/>
    <n v="0"/>
    <n v="0"/>
  </r>
  <r>
    <x v="7335"/>
    <x v="10"/>
    <x v="10"/>
    <x v="2"/>
    <x v="30"/>
    <x v="7"/>
    <x v="25"/>
    <x v="2"/>
    <n v="0.09"/>
    <n v="90000"/>
  </r>
  <r>
    <x v="7335"/>
    <x v="10"/>
    <x v="10"/>
    <x v="2"/>
    <x v="30"/>
    <x v="7"/>
    <x v="25"/>
    <x v="3"/>
    <n v="0"/>
    <n v="0"/>
  </r>
  <r>
    <x v="3467"/>
    <x v="0"/>
    <x v="0"/>
    <x v="0"/>
    <x v="10"/>
    <x v="0"/>
    <x v="180"/>
    <x v="0"/>
    <n v="0.03"/>
    <n v="30000"/>
  </r>
  <r>
    <x v="3467"/>
    <x v="0"/>
    <x v="0"/>
    <x v="0"/>
    <x v="10"/>
    <x v="0"/>
    <x v="180"/>
    <x v="1"/>
    <n v="0.05"/>
    <n v="50000"/>
  </r>
  <r>
    <x v="3467"/>
    <x v="0"/>
    <x v="0"/>
    <x v="0"/>
    <x v="10"/>
    <x v="0"/>
    <x v="180"/>
    <x v="2"/>
    <n v="0"/>
    <n v="0"/>
  </r>
  <r>
    <x v="3467"/>
    <x v="0"/>
    <x v="0"/>
    <x v="0"/>
    <x v="10"/>
    <x v="0"/>
    <x v="180"/>
    <x v="3"/>
    <n v="0.01"/>
    <n v="10000"/>
  </r>
  <r>
    <x v="6341"/>
    <x v="5"/>
    <x v="5"/>
    <x v="2"/>
    <x v="3"/>
    <x v="8"/>
    <x v="28"/>
    <x v="0"/>
    <n v="0"/>
    <n v="0"/>
  </r>
  <r>
    <x v="6341"/>
    <x v="5"/>
    <x v="5"/>
    <x v="2"/>
    <x v="3"/>
    <x v="8"/>
    <x v="28"/>
    <x v="1"/>
    <n v="0.08"/>
    <n v="80000"/>
  </r>
  <r>
    <x v="6341"/>
    <x v="5"/>
    <x v="5"/>
    <x v="2"/>
    <x v="3"/>
    <x v="8"/>
    <x v="28"/>
    <x v="2"/>
    <n v="0"/>
    <n v="0"/>
  </r>
  <r>
    <x v="6341"/>
    <x v="5"/>
    <x v="5"/>
    <x v="2"/>
    <x v="3"/>
    <x v="8"/>
    <x v="28"/>
    <x v="3"/>
    <n v="0.01"/>
    <n v="10000"/>
  </r>
  <r>
    <x v="7336"/>
    <x v="5"/>
    <x v="5"/>
    <x v="2"/>
    <x v="20"/>
    <x v="6"/>
    <x v="11"/>
    <x v="0"/>
    <n v="0"/>
    <n v="0"/>
  </r>
  <r>
    <x v="7336"/>
    <x v="5"/>
    <x v="5"/>
    <x v="2"/>
    <x v="20"/>
    <x v="6"/>
    <x v="11"/>
    <x v="1"/>
    <n v="0"/>
    <n v="0"/>
  </r>
  <r>
    <x v="7336"/>
    <x v="5"/>
    <x v="5"/>
    <x v="2"/>
    <x v="20"/>
    <x v="6"/>
    <x v="11"/>
    <x v="2"/>
    <n v="0.09"/>
    <n v="90000"/>
  </r>
  <r>
    <x v="7336"/>
    <x v="5"/>
    <x v="5"/>
    <x v="2"/>
    <x v="20"/>
    <x v="6"/>
    <x v="11"/>
    <x v="3"/>
    <n v="0"/>
    <n v="0"/>
  </r>
  <r>
    <x v="7337"/>
    <x v="3"/>
    <x v="3"/>
    <x v="0"/>
    <x v="3"/>
    <x v="5"/>
    <x v="33"/>
    <x v="0"/>
    <n v="0.08"/>
    <n v="80000"/>
  </r>
  <r>
    <x v="7337"/>
    <x v="3"/>
    <x v="3"/>
    <x v="0"/>
    <x v="3"/>
    <x v="5"/>
    <x v="33"/>
    <x v="1"/>
    <n v="0"/>
    <n v="0"/>
  </r>
  <r>
    <x v="7337"/>
    <x v="3"/>
    <x v="3"/>
    <x v="0"/>
    <x v="3"/>
    <x v="5"/>
    <x v="33"/>
    <x v="2"/>
    <n v="0"/>
    <n v="0"/>
  </r>
  <r>
    <x v="7337"/>
    <x v="3"/>
    <x v="3"/>
    <x v="0"/>
    <x v="3"/>
    <x v="5"/>
    <x v="33"/>
    <x v="3"/>
    <n v="0.01"/>
    <n v="10000"/>
  </r>
  <r>
    <x v="7338"/>
    <x v="12"/>
    <x v="12"/>
    <x v="2"/>
    <x v="4"/>
    <x v="11"/>
    <x v="325"/>
    <x v="0"/>
    <n v="0.05"/>
    <n v="50000"/>
  </r>
  <r>
    <x v="7338"/>
    <x v="12"/>
    <x v="12"/>
    <x v="2"/>
    <x v="4"/>
    <x v="11"/>
    <x v="325"/>
    <x v="1"/>
    <n v="0.03"/>
    <n v="30000"/>
  </r>
  <r>
    <x v="7338"/>
    <x v="12"/>
    <x v="12"/>
    <x v="2"/>
    <x v="4"/>
    <x v="11"/>
    <x v="325"/>
    <x v="2"/>
    <n v="0"/>
    <n v="0"/>
  </r>
  <r>
    <x v="7338"/>
    <x v="12"/>
    <x v="12"/>
    <x v="2"/>
    <x v="4"/>
    <x v="11"/>
    <x v="325"/>
    <x v="3"/>
    <n v="0.01"/>
    <n v="10000"/>
  </r>
  <r>
    <x v="7339"/>
    <x v="3"/>
    <x v="3"/>
    <x v="0"/>
    <x v="2"/>
    <x v="11"/>
    <x v="28"/>
    <x v="0"/>
    <n v="0.08"/>
    <n v="80000"/>
  </r>
  <r>
    <x v="7339"/>
    <x v="3"/>
    <x v="3"/>
    <x v="0"/>
    <x v="2"/>
    <x v="11"/>
    <x v="28"/>
    <x v="1"/>
    <n v="0"/>
    <n v="0"/>
  </r>
  <r>
    <x v="7339"/>
    <x v="3"/>
    <x v="3"/>
    <x v="0"/>
    <x v="2"/>
    <x v="11"/>
    <x v="28"/>
    <x v="2"/>
    <n v="0"/>
    <n v="0"/>
  </r>
  <r>
    <x v="7339"/>
    <x v="3"/>
    <x v="3"/>
    <x v="0"/>
    <x v="2"/>
    <x v="11"/>
    <x v="28"/>
    <x v="3"/>
    <n v="0.01"/>
    <n v="10000"/>
  </r>
  <r>
    <x v="4938"/>
    <x v="4"/>
    <x v="4"/>
    <x v="1"/>
    <x v="19"/>
    <x v="8"/>
    <x v="4"/>
    <x v="0"/>
    <n v="0.06"/>
    <n v="60000"/>
  </r>
  <r>
    <x v="4938"/>
    <x v="4"/>
    <x v="4"/>
    <x v="1"/>
    <x v="19"/>
    <x v="8"/>
    <x v="4"/>
    <x v="1"/>
    <n v="0.02"/>
    <n v="20000"/>
  </r>
  <r>
    <x v="4938"/>
    <x v="4"/>
    <x v="4"/>
    <x v="1"/>
    <x v="19"/>
    <x v="8"/>
    <x v="4"/>
    <x v="2"/>
    <n v="0"/>
    <n v="0"/>
  </r>
  <r>
    <x v="4938"/>
    <x v="4"/>
    <x v="4"/>
    <x v="1"/>
    <x v="19"/>
    <x v="8"/>
    <x v="4"/>
    <x v="3"/>
    <n v="0.01"/>
    <n v="10000"/>
  </r>
  <r>
    <x v="7340"/>
    <x v="6"/>
    <x v="6"/>
    <x v="2"/>
    <x v="26"/>
    <x v="3"/>
    <x v="3"/>
    <x v="0"/>
    <n v="0.05"/>
    <n v="50000"/>
  </r>
  <r>
    <x v="7340"/>
    <x v="6"/>
    <x v="6"/>
    <x v="2"/>
    <x v="26"/>
    <x v="3"/>
    <x v="3"/>
    <x v="1"/>
    <n v="0.04"/>
    <n v="40000"/>
  </r>
  <r>
    <x v="7340"/>
    <x v="6"/>
    <x v="6"/>
    <x v="2"/>
    <x v="26"/>
    <x v="3"/>
    <x v="3"/>
    <x v="2"/>
    <n v="0"/>
    <n v="0"/>
  </r>
  <r>
    <x v="7340"/>
    <x v="6"/>
    <x v="6"/>
    <x v="2"/>
    <x v="26"/>
    <x v="3"/>
    <x v="3"/>
    <x v="3"/>
    <n v="0.01"/>
    <n v="10000"/>
  </r>
  <r>
    <x v="7341"/>
    <x v="8"/>
    <x v="8"/>
    <x v="0"/>
    <x v="15"/>
    <x v="4"/>
    <x v="23"/>
    <x v="0"/>
    <n v="7.0000000000000007E-2"/>
    <n v="70000"/>
  </r>
  <r>
    <x v="7341"/>
    <x v="8"/>
    <x v="8"/>
    <x v="0"/>
    <x v="15"/>
    <x v="4"/>
    <x v="23"/>
    <x v="1"/>
    <n v="0.02"/>
    <n v="20000"/>
  </r>
  <r>
    <x v="7341"/>
    <x v="8"/>
    <x v="8"/>
    <x v="0"/>
    <x v="15"/>
    <x v="4"/>
    <x v="23"/>
    <x v="2"/>
    <n v="0"/>
    <n v="0"/>
  </r>
  <r>
    <x v="7341"/>
    <x v="8"/>
    <x v="8"/>
    <x v="0"/>
    <x v="15"/>
    <x v="4"/>
    <x v="23"/>
    <x v="3"/>
    <n v="0"/>
    <n v="0"/>
  </r>
  <r>
    <x v="6809"/>
    <x v="3"/>
    <x v="3"/>
    <x v="0"/>
    <x v="10"/>
    <x v="5"/>
    <x v="2"/>
    <x v="0"/>
    <n v="0.08"/>
    <n v="80000"/>
  </r>
  <r>
    <x v="6809"/>
    <x v="3"/>
    <x v="3"/>
    <x v="0"/>
    <x v="10"/>
    <x v="5"/>
    <x v="2"/>
    <x v="1"/>
    <n v="0.01"/>
    <n v="10000"/>
  </r>
  <r>
    <x v="6809"/>
    <x v="3"/>
    <x v="3"/>
    <x v="0"/>
    <x v="10"/>
    <x v="5"/>
    <x v="2"/>
    <x v="2"/>
    <n v="0"/>
    <n v="0"/>
  </r>
  <r>
    <x v="6809"/>
    <x v="3"/>
    <x v="3"/>
    <x v="0"/>
    <x v="10"/>
    <x v="5"/>
    <x v="2"/>
    <x v="3"/>
    <n v="0.01"/>
    <n v="10000"/>
  </r>
  <r>
    <x v="7342"/>
    <x v="15"/>
    <x v="15"/>
    <x v="2"/>
    <x v="9"/>
    <x v="5"/>
    <x v="22"/>
    <x v="0"/>
    <n v="0.08"/>
    <n v="80000"/>
  </r>
  <r>
    <x v="7342"/>
    <x v="15"/>
    <x v="15"/>
    <x v="2"/>
    <x v="9"/>
    <x v="5"/>
    <x v="22"/>
    <x v="1"/>
    <n v="0"/>
    <n v="0"/>
  </r>
  <r>
    <x v="7342"/>
    <x v="15"/>
    <x v="15"/>
    <x v="2"/>
    <x v="9"/>
    <x v="5"/>
    <x v="22"/>
    <x v="2"/>
    <n v="0"/>
    <n v="0"/>
  </r>
  <r>
    <x v="7342"/>
    <x v="15"/>
    <x v="15"/>
    <x v="2"/>
    <x v="9"/>
    <x v="5"/>
    <x v="22"/>
    <x v="3"/>
    <n v="0.01"/>
    <n v="10000"/>
  </r>
  <r>
    <x v="7343"/>
    <x v="3"/>
    <x v="3"/>
    <x v="0"/>
    <x v="17"/>
    <x v="10"/>
    <x v="156"/>
    <x v="0"/>
    <n v="0.09"/>
    <n v="90000"/>
  </r>
  <r>
    <x v="7343"/>
    <x v="3"/>
    <x v="3"/>
    <x v="0"/>
    <x v="17"/>
    <x v="10"/>
    <x v="156"/>
    <x v="1"/>
    <n v="0"/>
    <n v="0"/>
  </r>
  <r>
    <x v="7343"/>
    <x v="3"/>
    <x v="3"/>
    <x v="0"/>
    <x v="17"/>
    <x v="10"/>
    <x v="156"/>
    <x v="2"/>
    <n v="0"/>
    <n v="0"/>
  </r>
  <r>
    <x v="7343"/>
    <x v="3"/>
    <x v="3"/>
    <x v="0"/>
    <x v="17"/>
    <x v="10"/>
    <x v="156"/>
    <x v="3"/>
    <n v="0.01"/>
    <n v="10000"/>
  </r>
  <r>
    <x v="7344"/>
    <x v="5"/>
    <x v="5"/>
    <x v="2"/>
    <x v="3"/>
    <x v="5"/>
    <x v="3"/>
    <x v="0"/>
    <n v="0"/>
    <n v="0"/>
  </r>
  <r>
    <x v="7344"/>
    <x v="5"/>
    <x v="5"/>
    <x v="2"/>
    <x v="3"/>
    <x v="5"/>
    <x v="3"/>
    <x v="1"/>
    <n v="7.0000000000000007E-2"/>
    <n v="70000"/>
  </r>
  <r>
    <x v="7344"/>
    <x v="5"/>
    <x v="5"/>
    <x v="2"/>
    <x v="3"/>
    <x v="5"/>
    <x v="3"/>
    <x v="2"/>
    <n v="0"/>
    <n v="0"/>
  </r>
  <r>
    <x v="7344"/>
    <x v="5"/>
    <x v="5"/>
    <x v="2"/>
    <x v="3"/>
    <x v="5"/>
    <x v="3"/>
    <x v="3"/>
    <n v="0.02"/>
    <n v="20000"/>
  </r>
  <r>
    <x v="7345"/>
    <x v="0"/>
    <x v="0"/>
    <x v="0"/>
    <x v="9"/>
    <x v="2"/>
    <x v="311"/>
    <x v="0"/>
    <n v="7.0000000000000007E-2"/>
    <n v="70000"/>
  </r>
  <r>
    <x v="7345"/>
    <x v="0"/>
    <x v="0"/>
    <x v="0"/>
    <x v="9"/>
    <x v="2"/>
    <x v="311"/>
    <x v="1"/>
    <n v="0.01"/>
    <n v="10000"/>
  </r>
  <r>
    <x v="7345"/>
    <x v="0"/>
    <x v="0"/>
    <x v="0"/>
    <x v="9"/>
    <x v="2"/>
    <x v="311"/>
    <x v="2"/>
    <n v="0"/>
    <n v="0"/>
  </r>
  <r>
    <x v="7345"/>
    <x v="0"/>
    <x v="0"/>
    <x v="0"/>
    <x v="9"/>
    <x v="2"/>
    <x v="311"/>
    <x v="3"/>
    <n v="0.01"/>
    <n v="10000"/>
  </r>
  <r>
    <x v="2848"/>
    <x v="13"/>
    <x v="13"/>
    <x v="1"/>
    <x v="7"/>
    <x v="8"/>
    <x v="4"/>
    <x v="0"/>
    <n v="7.0000000000000007E-2"/>
    <n v="70000"/>
  </r>
  <r>
    <x v="2848"/>
    <x v="13"/>
    <x v="13"/>
    <x v="1"/>
    <x v="7"/>
    <x v="8"/>
    <x v="4"/>
    <x v="1"/>
    <n v="0.02"/>
    <n v="20000"/>
  </r>
  <r>
    <x v="2848"/>
    <x v="13"/>
    <x v="13"/>
    <x v="1"/>
    <x v="7"/>
    <x v="8"/>
    <x v="4"/>
    <x v="2"/>
    <n v="0"/>
    <n v="0"/>
  </r>
  <r>
    <x v="2848"/>
    <x v="13"/>
    <x v="13"/>
    <x v="1"/>
    <x v="7"/>
    <x v="8"/>
    <x v="4"/>
    <x v="3"/>
    <n v="0"/>
    <n v="0"/>
  </r>
  <r>
    <x v="7346"/>
    <x v="12"/>
    <x v="12"/>
    <x v="2"/>
    <x v="29"/>
    <x v="6"/>
    <x v="3"/>
    <x v="0"/>
    <n v="0"/>
    <n v="0"/>
  </r>
  <r>
    <x v="7346"/>
    <x v="12"/>
    <x v="12"/>
    <x v="2"/>
    <x v="29"/>
    <x v="6"/>
    <x v="3"/>
    <x v="1"/>
    <n v="0"/>
    <n v="0"/>
  </r>
  <r>
    <x v="7346"/>
    <x v="12"/>
    <x v="12"/>
    <x v="2"/>
    <x v="29"/>
    <x v="6"/>
    <x v="3"/>
    <x v="2"/>
    <n v="0.09"/>
    <n v="90000"/>
  </r>
  <r>
    <x v="7346"/>
    <x v="12"/>
    <x v="12"/>
    <x v="2"/>
    <x v="29"/>
    <x v="6"/>
    <x v="3"/>
    <x v="3"/>
    <n v="0.01"/>
    <n v="10000"/>
  </r>
  <r>
    <x v="7347"/>
    <x v="13"/>
    <x v="13"/>
    <x v="1"/>
    <x v="15"/>
    <x v="8"/>
    <x v="28"/>
    <x v="0"/>
    <n v="7.0000000000000007E-2"/>
    <n v="70000"/>
  </r>
  <r>
    <x v="7347"/>
    <x v="13"/>
    <x v="13"/>
    <x v="1"/>
    <x v="15"/>
    <x v="8"/>
    <x v="28"/>
    <x v="1"/>
    <n v="0.02"/>
    <n v="20000"/>
  </r>
  <r>
    <x v="7347"/>
    <x v="13"/>
    <x v="13"/>
    <x v="1"/>
    <x v="15"/>
    <x v="8"/>
    <x v="28"/>
    <x v="2"/>
    <n v="0"/>
    <n v="0"/>
  </r>
  <r>
    <x v="7347"/>
    <x v="13"/>
    <x v="13"/>
    <x v="1"/>
    <x v="15"/>
    <x v="8"/>
    <x v="28"/>
    <x v="3"/>
    <n v="0"/>
    <n v="0"/>
  </r>
  <r>
    <x v="7348"/>
    <x v="6"/>
    <x v="6"/>
    <x v="2"/>
    <x v="7"/>
    <x v="6"/>
    <x v="20"/>
    <x v="0"/>
    <n v="0.04"/>
    <n v="40000"/>
  </r>
  <r>
    <x v="7348"/>
    <x v="6"/>
    <x v="6"/>
    <x v="2"/>
    <x v="7"/>
    <x v="6"/>
    <x v="20"/>
    <x v="1"/>
    <n v="0.04"/>
    <n v="40000"/>
  </r>
  <r>
    <x v="7348"/>
    <x v="6"/>
    <x v="6"/>
    <x v="2"/>
    <x v="7"/>
    <x v="6"/>
    <x v="20"/>
    <x v="2"/>
    <n v="0"/>
    <n v="0"/>
  </r>
  <r>
    <x v="7348"/>
    <x v="6"/>
    <x v="6"/>
    <x v="2"/>
    <x v="7"/>
    <x v="6"/>
    <x v="20"/>
    <x v="3"/>
    <n v="0.01"/>
    <n v="10000"/>
  </r>
  <r>
    <x v="5928"/>
    <x v="15"/>
    <x v="15"/>
    <x v="2"/>
    <x v="3"/>
    <x v="8"/>
    <x v="54"/>
    <x v="0"/>
    <n v="0.08"/>
    <n v="80000"/>
  </r>
  <r>
    <x v="5928"/>
    <x v="15"/>
    <x v="15"/>
    <x v="2"/>
    <x v="3"/>
    <x v="8"/>
    <x v="54"/>
    <x v="1"/>
    <n v="0"/>
    <n v="0"/>
  </r>
  <r>
    <x v="5928"/>
    <x v="15"/>
    <x v="15"/>
    <x v="2"/>
    <x v="3"/>
    <x v="8"/>
    <x v="54"/>
    <x v="2"/>
    <n v="0"/>
    <n v="0"/>
  </r>
  <r>
    <x v="5928"/>
    <x v="15"/>
    <x v="15"/>
    <x v="2"/>
    <x v="3"/>
    <x v="8"/>
    <x v="54"/>
    <x v="3"/>
    <n v="0.01"/>
    <n v="10000"/>
  </r>
  <r>
    <x v="7349"/>
    <x v="6"/>
    <x v="6"/>
    <x v="2"/>
    <x v="15"/>
    <x v="8"/>
    <x v="7"/>
    <x v="0"/>
    <n v="0.04"/>
    <n v="40000"/>
  </r>
  <r>
    <x v="7349"/>
    <x v="6"/>
    <x v="6"/>
    <x v="2"/>
    <x v="15"/>
    <x v="8"/>
    <x v="7"/>
    <x v="1"/>
    <n v="0.03"/>
    <n v="30000"/>
  </r>
  <r>
    <x v="7349"/>
    <x v="6"/>
    <x v="6"/>
    <x v="2"/>
    <x v="15"/>
    <x v="8"/>
    <x v="7"/>
    <x v="2"/>
    <n v="0"/>
    <n v="0"/>
  </r>
  <r>
    <x v="7349"/>
    <x v="6"/>
    <x v="6"/>
    <x v="2"/>
    <x v="15"/>
    <x v="8"/>
    <x v="7"/>
    <x v="3"/>
    <n v="0.01"/>
    <n v="10000"/>
  </r>
  <r>
    <x v="7350"/>
    <x v="3"/>
    <x v="3"/>
    <x v="0"/>
    <x v="3"/>
    <x v="3"/>
    <x v="243"/>
    <x v="0"/>
    <n v="0.09"/>
    <n v="90000"/>
  </r>
  <r>
    <x v="7350"/>
    <x v="3"/>
    <x v="3"/>
    <x v="0"/>
    <x v="3"/>
    <x v="3"/>
    <x v="243"/>
    <x v="1"/>
    <n v="0"/>
    <n v="0"/>
  </r>
  <r>
    <x v="7350"/>
    <x v="3"/>
    <x v="3"/>
    <x v="0"/>
    <x v="3"/>
    <x v="3"/>
    <x v="243"/>
    <x v="2"/>
    <n v="0"/>
    <n v="0"/>
  </r>
  <r>
    <x v="7350"/>
    <x v="3"/>
    <x v="3"/>
    <x v="0"/>
    <x v="3"/>
    <x v="3"/>
    <x v="243"/>
    <x v="3"/>
    <n v="0.01"/>
    <n v="10000"/>
  </r>
  <r>
    <x v="7351"/>
    <x v="6"/>
    <x v="6"/>
    <x v="2"/>
    <x v="26"/>
    <x v="0"/>
    <x v="298"/>
    <x v="0"/>
    <n v="0.04"/>
    <n v="40000"/>
  </r>
  <r>
    <x v="7351"/>
    <x v="6"/>
    <x v="6"/>
    <x v="2"/>
    <x v="26"/>
    <x v="0"/>
    <x v="298"/>
    <x v="1"/>
    <n v="0.03"/>
    <n v="30000"/>
  </r>
  <r>
    <x v="7351"/>
    <x v="6"/>
    <x v="6"/>
    <x v="2"/>
    <x v="26"/>
    <x v="0"/>
    <x v="298"/>
    <x v="2"/>
    <n v="0"/>
    <n v="0"/>
  </r>
  <r>
    <x v="7351"/>
    <x v="6"/>
    <x v="6"/>
    <x v="2"/>
    <x v="26"/>
    <x v="0"/>
    <x v="298"/>
    <x v="3"/>
    <n v="0.01"/>
    <n v="10000"/>
  </r>
  <r>
    <x v="7352"/>
    <x v="5"/>
    <x v="5"/>
    <x v="2"/>
    <x v="11"/>
    <x v="8"/>
    <x v="25"/>
    <x v="0"/>
    <n v="0.06"/>
    <n v="60000"/>
  </r>
  <r>
    <x v="7352"/>
    <x v="5"/>
    <x v="5"/>
    <x v="2"/>
    <x v="11"/>
    <x v="8"/>
    <x v="25"/>
    <x v="1"/>
    <n v="0.02"/>
    <n v="20000"/>
  </r>
  <r>
    <x v="7352"/>
    <x v="5"/>
    <x v="5"/>
    <x v="2"/>
    <x v="11"/>
    <x v="8"/>
    <x v="25"/>
    <x v="2"/>
    <n v="0"/>
    <n v="0"/>
  </r>
  <r>
    <x v="7352"/>
    <x v="5"/>
    <x v="5"/>
    <x v="2"/>
    <x v="11"/>
    <x v="8"/>
    <x v="25"/>
    <x v="3"/>
    <n v="0.01"/>
    <n v="10000"/>
  </r>
  <r>
    <x v="7353"/>
    <x v="12"/>
    <x v="12"/>
    <x v="2"/>
    <x v="16"/>
    <x v="6"/>
    <x v="17"/>
    <x v="0"/>
    <n v="0.05"/>
    <n v="50000"/>
  </r>
  <r>
    <x v="7353"/>
    <x v="12"/>
    <x v="12"/>
    <x v="2"/>
    <x v="16"/>
    <x v="6"/>
    <x v="17"/>
    <x v="1"/>
    <n v="0.03"/>
    <n v="30000"/>
  </r>
  <r>
    <x v="7353"/>
    <x v="12"/>
    <x v="12"/>
    <x v="2"/>
    <x v="16"/>
    <x v="6"/>
    <x v="17"/>
    <x v="2"/>
    <n v="0"/>
    <n v="0"/>
  </r>
  <r>
    <x v="7353"/>
    <x v="12"/>
    <x v="12"/>
    <x v="2"/>
    <x v="16"/>
    <x v="6"/>
    <x v="17"/>
    <x v="3"/>
    <n v="0.01"/>
    <n v="10000"/>
  </r>
  <r>
    <x v="5959"/>
    <x v="15"/>
    <x v="15"/>
    <x v="2"/>
    <x v="34"/>
    <x v="9"/>
    <x v="139"/>
    <x v="0"/>
    <n v="0.08"/>
    <n v="80000"/>
  </r>
  <r>
    <x v="5959"/>
    <x v="15"/>
    <x v="15"/>
    <x v="2"/>
    <x v="34"/>
    <x v="9"/>
    <x v="139"/>
    <x v="1"/>
    <n v="0"/>
    <n v="0"/>
  </r>
  <r>
    <x v="5959"/>
    <x v="15"/>
    <x v="15"/>
    <x v="2"/>
    <x v="34"/>
    <x v="9"/>
    <x v="139"/>
    <x v="2"/>
    <n v="0"/>
    <n v="0"/>
  </r>
  <r>
    <x v="5959"/>
    <x v="15"/>
    <x v="15"/>
    <x v="2"/>
    <x v="34"/>
    <x v="9"/>
    <x v="139"/>
    <x v="3"/>
    <n v="0.01"/>
    <n v="10000"/>
  </r>
  <r>
    <x v="5897"/>
    <x v="15"/>
    <x v="15"/>
    <x v="2"/>
    <x v="2"/>
    <x v="6"/>
    <x v="15"/>
    <x v="0"/>
    <n v="0.06"/>
    <n v="60000"/>
  </r>
  <r>
    <x v="5897"/>
    <x v="15"/>
    <x v="15"/>
    <x v="2"/>
    <x v="2"/>
    <x v="6"/>
    <x v="15"/>
    <x v="1"/>
    <n v="0.01"/>
    <n v="10000"/>
  </r>
  <r>
    <x v="5897"/>
    <x v="15"/>
    <x v="15"/>
    <x v="2"/>
    <x v="2"/>
    <x v="6"/>
    <x v="15"/>
    <x v="2"/>
    <n v="0.01"/>
    <n v="10000"/>
  </r>
  <r>
    <x v="5897"/>
    <x v="15"/>
    <x v="15"/>
    <x v="2"/>
    <x v="2"/>
    <x v="6"/>
    <x v="15"/>
    <x v="3"/>
    <n v="0.01"/>
    <n v="10000"/>
  </r>
  <r>
    <x v="7354"/>
    <x v="9"/>
    <x v="9"/>
    <x v="0"/>
    <x v="17"/>
    <x v="2"/>
    <x v="5"/>
    <x v="0"/>
    <n v="0.05"/>
    <n v="50000"/>
  </r>
  <r>
    <x v="7354"/>
    <x v="9"/>
    <x v="9"/>
    <x v="0"/>
    <x v="17"/>
    <x v="2"/>
    <x v="5"/>
    <x v="1"/>
    <n v="0.04"/>
    <n v="40000"/>
  </r>
  <r>
    <x v="7354"/>
    <x v="9"/>
    <x v="9"/>
    <x v="0"/>
    <x v="17"/>
    <x v="2"/>
    <x v="5"/>
    <x v="2"/>
    <n v="0"/>
    <n v="0"/>
  </r>
  <r>
    <x v="7354"/>
    <x v="9"/>
    <x v="9"/>
    <x v="0"/>
    <x v="17"/>
    <x v="2"/>
    <x v="5"/>
    <x v="3"/>
    <n v="0.01"/>
    <n v="10000"/>
  </r>
  <r>
    <x v="7355"/>
    <x v="12"/>
    <x v="12"/>
    <x v="2"/>
    <x v="23"/>
    <x v="2"/>
    <x v="41"/>
    <x v="0"/>
    <n v="0.05"/>
    <n v="50000"/>
  </r>
  <r>
    <x v="7355"/>
    <x v="12"/>
    <x v="12"/>
    <x v="2"/>
    <x v="23"/>
    <x v="2"/>
    <x v="41"/>
    <x v="1"/>
    <n v="0.03"/>
    <n v="30000"/>
  </r>
  <r>
    <x v="7355"/>
    <x v="12"/>
    <x v="12"/>
    <x v="2"/>
    <x v="23"/>
    <x v="2"/>
    <x v="41"/>
    <x v="2"/>
    <n v="0"/>
    <n v="0"/>
  </r>
  <r>
    <x v="7355"/>
    <x v="12"/>
    <x v="12"/>
    <x v="2"/>
    <x v="23"/>
    <x v="2"/>
    <x v="41"/>
    <x v="3"/>
    <n v="0.01"/>
    <n v="10000"/>
  </r>
  <r>
    <x v="7356"/>
    <x v="6"/>
    <x v="6"/>
    <x v="2"/>
    <x v="7"/>
    <x v="11"/>
    <x v="45"/>
    <x v="0"/>
    <n v="0.04"/>
    <n v="40000"/>
  </r>
  <r>
    <x v="7356"/>
    <x v="6"/>
    <x v="6"/>
    <x v="2"/>
    <x v="7"/>
    <x v="11"/>
    <x v="45"/>
    <x v="1"/>
    <n v="0.03"/>
    <n v="30000"/>
  </r>
  <r>
    <x v="7356"/>
    <x v="6"/>
    <x v="6"/>
    <x v="2"/>
    <x v="7"/>
    <x v="11"/>
    <x v="45"/>
    <x v="2"/>
    <n v="0"/>
    <n v="0"/>
  </r>
  <r>
    <x v="7356"/>
    <x v="6"/>
    <x v="6"/>
    <x v="2"/>
    <x v="7"/>
    <x v="11"/>
    <x v="45"/>
    <x v="3"/>
    <n v="0.01"/>
    <n v="10000"/>
  </r>
  <r>
    <x v="7357"/>
    <x v="12"/>
    <x v="12"/>
    <x v="2"/>
    <x v="18"/>
    <x v="11"/>
    <x v="66"/>
    <x v="0"/>
    <n v="0.05"/>
    <n v="50000"/>
  </r>
  <r>
    <x v="7357"/>
    <x v="12"/>
    <x v="12"/>
    <x v="2"/>
    <x v="18"/>
    <x v="11"/>
    <x v="66"/>
    <x v="1"/>
    <n v="0.03"/>
    <n v="30000"/>
  </r>
  <r>
    <x v="7357"/>
    <x v="12"/>
    <x v="12"/>
    <x v="2"/>
    <x v="18"/>
    <x v="11"/>
    <x v="66"/>
    <x v="2"/>
    <n v="0"/>
    <n v="0"/>
  </r>
  <r>
    <x v="7357"/>
    <x v="12"/>
    <x v="12"/>
    <x v="2"/>
    <x v="18"/>
    <x v="11"/>
    <x v="66"/>
    <x v="3"/>
    <n v="0.01"/>
    <n v="10000"/>
  </r>
  <r>
    <x v="620"/>
    <x v="14"/>
    <x v="14"/>
    <x v="3"/>
    <x v="17"/>
    <x v="8"/>
    <x v="13"/>
    <x v="0"/>
    <n v="0"/>
    <n v="0"/>
  </r>
  <r>
    <x v="620"/>
    <x v="14"/>
    <x v="14"/>
    <x v="3"/>
    <x v="17"/>
    <x v="8"/>
    <x v="13"/>
    <x v="1"/>
    <n v="7.0000000000000007E-2"/>
    <n v="70000"/>
  </r>
  <r>
    <x v="620"/>
    <x v="14"/>
    <x v="14"/>
    <x v="3"/>
    <x v="17"/>
    <x v="8"/>
    <x v="13"/>
    <x v="2"/>
    <n v="0"/>
    <n v="0"/>
  </r>
  <r>
    <x v="620"/>
    <x v="14"/>
    <x v="14"/>
    <x v="3"/>
    <x v="17"/>
    <x v="8"/>
    <x v="13"/>
    <x v="3"/>
    <n v="0.02"/>
    <n v="20000"/>
  </r>
  <r>
    <x v="4238"/>
    <x v="17"/>
    <x v="17"/>
    <x v="0"/>
    <x v="15"/>
    <x v="2"/>
    <x v="28"/>
    <x v="0"/>
    <n v="7.0000000000000007E-2"/>
    <n v="70000"/>
  </r>
  <r>
    <x v="4238"/>
    <x v="17"/>
    <x v="17"/>
    <x v="0"/>
    <x v="15"/>
    <x v="2"/>
    <x v="28"/>
    <x v="1"/>
    <n v="0.02"/>
    <n v="20000"/>
  </r>
  <r>
    <x v="4238"/>
    <x v="17"/>
    <x v="17"/>
    <x v="0"/>
    <x v="15"/>
    <x v="2"/>
    <x v="28"/>
    <x v="2"/>
    <n v="0"/>
    <n v="0"/>
  </r>
  <r>
    <x v="4238"/>
    <x v="17"/>
    <x v="17"/>
    <x v="0"/>
    <x v="15"/>
    <x v="2"/>
    <x v="28"/>
    <x v="3"/>
    <n v="0"/>
    <n v="0"/>
  </r>
  <r>
    <x v="3610"/>
    <x v="13"/>
    <x v="13"/>
    <x v="1"/>
    <x v="26"/>
    <x v="1"/>
    <x v="2"/>
    <x v="0"/>
    <n v="7.0000000000000007E-2"/>
    <n v="70000"/>
  </r>
  <r>
    <x v="3610"/>
    <x v="13"/>
    <x v="13"/>
    <x v="1"/>
    <x v="26"/>
    <x v="1"/>
    <x v="2"/>
    <x v="1"/>
    <n v="0.02"/>
    <n v="20000"/>
  </r>
  <r>
    <x v="3610"/>
    <x v="13"/>
    <x v="13"/>
    <x v="1"/>
    <x v="26"/>
    <x v="1"/>
    <x v="2"/>
    <x v="2"/>
    <n v="0"/>
    <n v="0"/>
  </r>
  <r>
    <x v="3610"/>
    <x v="13"/>
    <x v="13"/>
    <x v="1"/>
    <x v="26"/>
    <x v="1"/>
    <x v="2"/>
    <x v="3"/>
    <n v="0"/>
    <n v="0"/>
  </r>
  <r>
    <x v="7358"/>
    <x v="22"/>
    <x v="22"/>
    <x v="4"/>
    <x v="18"/>
    <x v="10"/>
    <x v="114"/>
    <x v="0"/>
    <n v="0"/>
    <n v="0"/>
  </r>
  <r>
    <x v="7358"/>
    <x v="22"/>
    <x v="22"/>
    <x v="4"/>
    <x v="18"/>
    <x v="10"/>
    <x v="114"/>
    <x v="1"/>
    <n v="0"/>
    <n v="0"/>
  </r>
  <r>
    <x v="7358"/>
    <x v="22"/>
    <x v="22"/>
    <x v="4"/>
    <x v="18"/>
    <x v="10"/>
    <x v="114"/>
    <x v="2"/>
    <n v="0.09"/>
    <n v="90000"/>
  </r>
  <r>
    <x v="7358"/>
    <x v="22"/>
    <x v="22"/>
    <x v="4"/>
    <x v="18"/>
    <x v="10"/>
    <x v="114"/>
    <x v="3"/>
    <n v="0"/>
    <n v="0"/>
  </r>
  <r>
    <x v="7359"/>
    <x v="6"/>
    <x v="6"/>
    <x v="2"/>
    <x v="28"/>
    <x v="0"/>
    <x v="7"/>
    <x v="0"/>
    <n v="0"/>
    <n v="0"/>
  </r>
  <r>
    <x v="7359"/>
    <x v="6"/>
    <x v="6"/>
    <x v="2"/>
    <x v="28"/>
    <x v="0"/>
    <x v="7"/>
    <x v="1"/>
    <n v="0"/>
    <n v="0"/>
  </r>
  <r>
    <x v="7359"/>
    <x v="6"/>
    <x v="6"/>
    <x v="2"/>
    <x v="28"/>
    <x v="0"/>
    <x v="7"/>
    <x v="2"/>
    <n v="0.09"/>
    <n v="90000"/>
  </r>
  <r>
    <x v="7359"/>
    <x v="6"/>
    <x v="6"/>
    <x v="2"/>
    <x v="28"/>
    <x v="0"/>
    <x v="7"/>
    <x v="3"/>
    <n v="0"/>
    <n v="0"/>
  </r>
  <r>
    <x v="7360"/>
    <x v="3"/>
    <x v="3"/>
    <x v="0"/>
    <x v="10"/>
    <x v="7"/>
    <x v="142"/>
    <x v="0"/>
    <n v="0.09"/>
    <n v="90000"/>
  </r>
  <r>
    <x v="7360"/>
    <x v="3"/>
    <x v="3"/>
    <x v="0"/>
    <x v="10"/>
    <x v="7"/>
    <x v="142"/>
    <x v="1"/>
    <n v="0"/>
    <n v="0"/>
  </r>
  <r>
    <x v="7360"/>
    <x v="3"/>
    <x v="3"/>
    <x v="0"/>
    <x v="10"/>
    <x v="7"/>
    <x v="142"/>
    <x v="2"/>
    <n v="0"/>
    <n v="0"/>
  </r>
  <r>
    <x v="7360"/>
    <x v="3"/>
    <x v="3"/>
    <x v="0"/>
    <x v="10"/>
    <x v="7"/>
    <x v="142"/>
    <x v="3"/>
    <n v="0.01"/>
    <n v="10000"/>
  </r>
  <r>
    <x v="7361"/>
    <x v="6"/>
    <x v="6"/>
    <x v="2"/>
    <x v="9"/>
    <x v="0"/>
    <x v="13"/>
    <x v="0"/>
    <n v="0"/>
    <n v="0"/>
  </r>
  <r>
    <x v="7361"/>
    <x v="6"/>
    <x v="6"/>
    <x v="2"/>
    <x v="9"/>
    <x v="0"/>
    <x v="13"/>
    <x v="1"/>
    <n v="0"/>
    <n v="0"/>
  </r>
  <r>
    <x v="7361"/>
    <x v="6"/>
    <x v="6"/>
    <x v="2"/>
    <x v="9"/>
    <x v="0"/>
    <x v="13"/>
    <x v="2"/>
    <n v="0.09"/>
    <n v="90000"/>
  </r>
  <r>
    <x v="7361"/>
    <x v="6"/>
    <x v="6"/>
    <x v="2"/>
    <x v="9"/>
    <x v="0"/>
    <x v="13"/>
    <x v="3"/>
    <n v="0"/>
    <n v="0"/>
  </r>
  <r>
    <x v="7362"/>
    <x v="9"/>
    <x v="9"/>
    <x v="0"/>
    <x v="19"/>
    <x v="8"/>
    <x v="0"/>
    <x v="0"/>
    <n v="0"/>
    <n v="0"/>
  </r>
  <r>
    <x v="7362"/>
    <x v="9"/>
    <x v="9"/>
    <x v="0"/>
    <x v="19"/>
    <x v="8"/>
    <x v="0"/>
    <x v="1"/>
    <n v="0.01"/>
    <n v="10000"/>
  </r>
  <r>
    <x v="7362"/>
    <x v="9"/>
    <x v="9"/>
    <x v="0"/>
    <x v="19"/>
    <x v="8"/>
    <x v="0"/>
    <x v="2"/>
    <n v="0.08"/>
    <n v="80000"/>
  </r>
  <r>
    <x v="7362"/>
    <x v="9"/>
    <x v="9"/>
    <x v="0"/>
    <x v="19"/>
    <x v="8"/>
    <x v="0"/>
    <x v="3"/>
    <n v="0"/>
    <n v="0"/>
  </r>
  <r>
    <x v="6772"/>
    <x v="4"/>
    <x v="4"/>
    <x v="1"/>
    <x v="17"/>
    <x v="7"/>
    <x v="40"/>
    <x v="0"/>
    <n v="0.06"/>
    <n v="60000"/>
  </r>
  <r>
    <x v="6772"/>
    <x v="4"/>
    <x v="4"/>
    <x v="1"/>
    <x v="17"/>
    <x v="7"/>
    <x v="40"/>
    <x v="1"/>
    <n v="0.02"/>
    <n v="20000"/>
  </r>
  <r>
    <x v="6772"/>
    <x v="4"/>
    <x v="4"/>
    <x v="1"/>
    <x v="17"/>
    <x v="7"/>
    <x v="40"/>
    <x v="2"/>
    <n v="0"/>
    <n v="0"/>
  </r>
  <r>
    <x v="6772"/>
    <x v="4"/>
    <x v="4"/>
    <x v="1"/>
    <x v="17"/>
    <x v="7"/>
    <x v="40"/>
    <x v="3"/>
    <n v="0.01"/>
    <n v="10000"/>
  </r>
  <r>
    <x v="7363"/>
    <x v="15"/>
    <x v="15"/>
    <x v="2"/>
    <x v="3"/>
    <x v="5"/>
    <x v="2"/>
    <x v="0"/>
    <n v="0.06"/>
    <n v="60000"/>
  </r>
  <r>
    <x v="7363"/>
    <x v="15"/>
    <x v="15"/>
    <x v="2"/>
    <x v="3"/>
    <x v="5"/>
    <x v="2"/>
    <x v="1"/>
    <n v="0.02"/>
    <n v="20000"/>
  </r>
  <r>
    <x v="7363"/>
    <x v="15"/>
    <x v="15"/>
    <x v="2"/>
    <x v="3"/>
    <x v="5"/>
    <x v="2"/>
    <x v="2"/>
    <n v="0"/>
    <n v="0"/>
  </r>
  <r>
    <x v="7363"/>
    <x v="15"/>
    <x v="15"/>
    <x v="2"/>
    <x v="3"/>
    <x v="5"/>
    <x v="2"/>
    <x v="3"/>
    <n v="0.02"/>
    <n v="20000"/>
  </r>
  <r>
    <x v="7364"/>
    <x v="20"/>
    <x v="20"/>
    <x v="4"/>
    <x v="28"/>
    <x v="3"/>
    <x v="8"/>
    <x v="0"/>
    <n v="0"/>
    <n v="0"/>
  </r>
  <r>
    <x v="7364"/>
    <x v="20"/>
    <x v="20"/>
    <x v="4"/>
    <x v="28"/>
    <x v="3"/>
    <x v="8"/>
    <x v="1"/>
    <n v="0"/>
    <n v="0"/>
  </r>
  <r>
    <x v="7364"/>
    <x v="20"/>
    <x v="20"/>
    <x v="4"/>
    <x v="28"/>
    <x v="3"/>
    <x v="8"/>
    <x v="2"/>
    <n v="0.09"/>
    <n v="90000"/>
  </r>
  <r>
    <x v="7364"/>
    <x v="20"/>
    <x v="20"/>
    <x v="4"/>
    <x v="28"/>
    <x v="3"/>
    <x v="8"/>
    <x v="3"/>
    <n v="0"/>
    <n v="0"/>
  </r>
  <r>
    <x v="2501"/>
    <x v="17"/>
    <x v="17"/>
    <x v="0"/>
    <x v="15"/>
    <x v="2"/>
    <x v="49"/>
    <x v="0"/>
    <n v="7.0000000000000007E-2"/>
    <n v="70000"/>
  </r>
  <r>
    <x v="2501"/>
    <x v="17"/>
    <x v="17"/>
    <x v="0"/>
    <x v="15"/>
    <x v="2"/>
    <x v="49"/>
    <x v="1"/>
    <n v="0.02"/>
    <n v="20000"/>
  </r>
  <r>
    <x v="2501"/>
    <x v="17"/>
    <x v="17"/>
    <x v="0"/>
    <x v="15"/>
    <x v="2"/>
    <x v="49"/>
    <x v="2"/>
    <n v="0"/>
    <n v="0"/>
  </r>
  <r>
    <x v="2501"/>
    <x v="17"/>
    <x v="17"/>
    <x v="0"/>
    <x v="15"/>
    <x v="2"/>
    <x v="49"/>
    <x v="3"/>
    <n v="0"/>
    <n v="0"/>
  </r>
  <r>
    <x v="7365"/>
    <x v="6"/>
    <x v="6"/>
    <x v="2"/>
    <x v="34"/>
    <x v="8"/>
    <x v="13"/>
    <x v="0"/>
    <n v="0"/>
    <n v="0"/>
  </r>
  <r>
    <x v="7365"/>
    <x v="6"/>
    <x v="6"/>
    <x v="2"/>
    <x v="34"/>
    <x v="8"/>
    <x v="13"/>
    <x v="1"/>
    <n v="0"/>
    <n v="0"/>
  </r>
  <r>
    <x v="7365"/>
    <x v="6"/>
    <x v="6"/>
    <x v="2"/>
    <x v="34"/>
    <x v="8"/>
    <x v="13"/>
    <x v="2"/>
    <n v="0.09"/>
    <n v="90000"/>
  </r>
  <r>
    <x v="7365"/>
    <x v="6"/>
    <x v="6"/>
    <x v="2"/>
    <x v="34"/>
    <x v="8"/>
    <x v="13"/>
    <x v="3"/>
    <n v="0"/>
    <n v="0"/>
  </r>
  <r>
    <x v="7366"/>
    <x v="3"/>
    <x v="3"/>
    <x v="0"/>
    <x v="10"/>
    <x v="4"/>
    <x v="321"/>
    <x v="0"/>
    <n v="0.05"/>
    <n v="50000"/>
  </r>
  <r>
    <x v="7366"/>
    <x v="3"/>
    <x v="3"/>
    <x v="0"/>
    <x v="10"/>
    <x v="4"/>
    <x v="321"/>
    <x v="1"/>
    <n v="0.04"/>
    <n v="40000"/>
  </r>
  <r>
    <x v="7366"/>
    <x v="3"/>
    <x v="3"/>
    <x v="0"/>
    <x v="10"/>
    <x v="4"/>
    <x v="321"/>
    <x v="2"/>
    <n v="0"/>
    <n v="0"/>
  </r>
  <r>
    <x v="7366"/>
    <x v="3"/>
    <x v="3"/>
    <x v="0"/>
    <x v="10"/>
    <x v="4"/>
    <x v="321"/>
    <x v="3"/>
    <n v="0.01"/>
    <n v="10000"/>
  </r>
  <r>
    <x v="7367"/>
    <x v="3"/>
    <x v="3"/>
    <x v="0"/>
    <x v="17"/>
    <x v="7"/>
    <x v="33"/>
    <x v="0"/>
    <n v="0.09"/>
    <n v="90000"/>
  </r>
  <r>
    <x v="7367"/>
    <x v="3"/>
    <x v="3"/>
    <x v="0"/>
    <x v="17"/>
    <x v="7"/>
    <x v="33"/>
    <x v="1"/>
    <n v="0"/>
    <n v="0"/>
  </r>
  <r>
    <x v="7367"/>
    <x v="3"/>
    <x v="3"/>
    <x v="0"/>
    <x v="17"/>
    <x v="7"/>
    <x v="33"/>
    <x v="2"/>
    <n v="0"/>
    <n v="0"/>
  </r>
  <r>
    <x v="7367"/>
    <x v="3"/>
    <x v="3"/>
    <x v="0"/>
    <x v="17"/>
    <x v="7"/>
    <x v="33"/>
    <x v="3"/>
    <n v="0.01"/>
    <n v="10000"/>
  </r>
  <r>
    <x v="7368"/>
    <x v="6"/>
    <x v="6"/>
    <x v="2"/>
    <x v="15"/>
    <x v="2"/>
    <x v="93"/>
    <x v="0"/>
    <n v="0.04"/>
    <n v="40000"/>
  </r>
  <r>
    <x v="7368"/>
    <x v="6"/>
    <x v="6"/>
    <x v="2"/>
    <x v="15"/>
    <x v="2"/>
    <x v="93"/>
    <x v="1"/>
    <n v="0.03"/>
    <n v="30000"/>
  </r>
  <r>
    <x v="7368"/>
    <x v="6"/>
    <x v="6"/>
    <x v="2"/>
    <x v="15"/>
    <x v="2"/>
    <x v="93"/>
    <x v="2"/>
    <n v="0"/>
    <n v="0"/>
  </r>
  <r>
    <x v="7368"/>
    <x v="6"/>
    <x v="6"/>
    <x v="2"/>
    <x v="15"/>
    <x v="2"/>
    <x v="93"/>
    <x v="3"/>
    <n v="0.01"/>
    <n v="10000"/>
  </r>
  <r>
    <x v="7369"/>
    <x v="3"/>
    <x v="3"/>
    <x v="0"/>
    <x v="3"/>
    <x v="3"/>
    <x v="15"/>
    <x v="0"/>
    <n v="0"/>
    <n v="0"/>
  </r>
  <r>
    <x v="7369"/>
    <x v="3"/>
    <x v="3"/>
    <x v="0"/>
    <x v="3"/>
    <x v="3"/>
    <x v="15"/>
    <x v="1"/>
    <n v="0"/>
    <n v="0"/>
  </r>
  <r>
    <x v="7369"/>
    <x v="3"/>
    <x v="3"/>
    <x v="0"/>
    <x v="3"/>
    <x v="3"/>
    <x v="15"/>
    <x v="2"/>
    <n v="0.09"/>
    <n v="90000"/>
  </r>
  <r>
    <x v="7369"/>
    <x v="3"/>
    <x v="3"/>
    <x v="0"/>
    <x v="3"/>
    <x v="3"/>
    <x v="15"/>
    <x v="3"/>
    <n v="0"/>
    <n v="0"/>
  </r>
  <r>
    <x v="7370"/>
    <x v="5"/>
    <x v="5"/>
    <x v="2"/>
    <x v="3"/>
    <x v="6"/>
    <x v="34"/>
    <x v="0"/>
    <n v="7.0000000000000007E-2"/>
    <n v="70000"/>
  </r>
  <r>
    <x v="7370"/>
    <x v="5"/>
    <x v="5"/>
    <x v="2"/>
    <x v="3"/>
    <x v="6"/>
    <x v="34"/>
    <x v="1"/>
    <n v="0.01"/>
    <n v="10000"/>
  </r>
  <r>
    <x v="7370"/>
    <x v="5"/>
    <x v="5"/>
    <x v="2"/>
    <x v="3"/>
    <x v="6"/>
    <x v="34"/>
    <x v="2"/>
    <n v="0"/>
    <n v="0"/>
  </r>
  <r>
    <x v="7370"/>
    <x v="5"/>
    <x v="5"/>
    <x v="2"/>
    <x v="3"/>
    <x v="6"/>
    <x v="34"/>
    <x v="3"/>
    <n v="0.01"/>
    <n v="10000"/>
  </r>
  <r>
    <x v="7371"/>
    <x v="3"/>
    <x v="3"/>
    <x v="0"/>
    <x v="17"/>
    <x v="8"/>
    <x v="156"/>
    <x v="0"/>
    <n v="0.09"/>
    <n v="90000"/>
  </r>
  <r>
    <x v="7371"/>
    <x v="3"/>
    <x v="3"/>
    <x v="0"/>
    <x v="17"/>
    <x v="8"/>
    <x v="156"/>
    <x v="1"/>
    <n v="0"/>
    <n v="0"/>
  </r>
  <r>
    <x v="7371"/>
    <x v="3"/>
    <x v="3"/>
    <x v="0"/>
    <x v="17"/>
    <x v="8"/>
    <x v="156"/>
    <x v="2"/>
    <n v="0"/>
    <n v="0"/>
  </r>
  <r>
    <x v="7371"/>
    <x v="3"/>
    <x v="3"/>
    <x v="0"/>
    <x v="17"/>
    <x v="8"/>
    <x v="156"/>
    <x v="3"/>
    <n v="0.01"/>
    <n v="10000"/>
  </r>
  <r>
    <x v="7372"/>
    <x v="3"/>
    <x v="3"/>
    <x v="0"/>
    <x v="10"/>
    <x v="5"/>
    <x v="13"/>
    <x v="0"/>
    <n v="0"/>
    <n v="0"/>
  </r>
  <r>
    <x v="7372"/>
    <x v="3"/>
    <x v="3"/>
    <x v="0"/>
    <x v="10"/>
    <x v="5"/>
    <x v="13"/>
    <x v="1"/>
    <n v="0"/>
    <n v="0"/>
  </r>
  <r>
    <x v="7372"/>
    <x v="3"/>
    <x v="3"/>
    <x v="0"/>
    <x v="10"/>
    <x v="5"/>
    <x v="13"/>
    <x v="2"/>
    <n v="0.09"/>
    <n v="90000"/>
  </r>
  <r>
    <x v="7372"/>
    <x v="3"/>
    <x v="3"/>
    <x v="0"/>
    <x v="10"/>
    <x v="5"/>
    <x v="13"/>
    <x v="3"/>
    <n v="0"/>
    <n v="0"/>
  </r>
  <r>
    <x v="7373"/>
    <x v="6"/>
    <x v="6"/>
    <x v="2"/>
    <x v="16"/>
    <x v="3"/>
    <x v="224"/>
    <x v="0"/>
    <n v="0"/>
    <n v="0"/>
  </r>
  <r>
    <x v="7373"/>
    <x v="6"/>
    <x v="6"/>
    <x v="2"/>
    <x v="16"/>
    <x v="3"/>
    <x v="224"/>
    <x v="1"/>
    <n v="0"/>
    <n v="0"/>
  </r>
  <r>
    <x v="7373"/>
    <x v="6"/>
    <x v="6"/>
    <x v="2"/>
    <x v="16"/>
    <x v="3"/>
    <x v="224"/>
    <x v="2"/>
    <n v="0.09"/>
    <n v="90000"/>
  </r>
  <r>
    <x v="7373"/>
    <x v="6"/>
    <x v="6"/>
    <x v="2"/>
    <x v="16"/>
    <x v="3"/>
    <x v="224"/>
    <x v="3"/>
    <n v="0"/>
    <n v="0"/>
  </r>
  <r>
    <x v="6482"/>
    <x v="21"/>
    <x v="21"/>
    <x v="2"/>
    <x v="20"/>
    <x v="9"/>
    <x v="10"/>
    <x v="0"/>
    <n v="0.02"/>
    <n v="20000"/>
  </r>
  <r>
    <x v="6482"/>
    <x v="21"/>
    <x v="21"/>
    <x v="2"/>
    <x v="20"/>
    <x v="9"/>
    <x v="10"/>
    <x v="1"/>
    <n v="0.05"/>
    <n v="50000"/>
  </r>
  <r>
    <x v="6482"/>
    <x v="21"/>
    <x v="21"/>
    <x v="2"/>
    <x v="20"/>
    <x v="9"/>
    <x v="10"/>
    <x v="2"/>
    <n v="0"/>
    <n v="0"/>
  </r>
  <r>
    <x v="6482"/>
    <x v="21"/>
    <x v="21"/>
    <x v="2"/>
    <x v="20"/>
    <x v="9"/>
    <x v="10"/>
    <x v="3"/>
    <n v="0.02"/>
    <n v="20000"/>
  </r>
  <r>
    <x v="7374"/>
    <x v="8"/>
    <x v="8"/>
    <x v="0"/>
    <x v="15"/>
    <x v="6"/>
    <x v="100"/>
    <x v="0"/>
    <n v="7.0000000000000007E-2"/>
    <n v="70000"/>
  </r>
  <r>
    <x v="7374"/>
    <x v="8"/>
    <x v="8"/>
    <x v="0"/>
    <x v="15"/>
    <x v="6"/>
    <x v="100"/>
    <x v="1"/>
    <n v="0.02"/>
    <n v="20000"/>
  </r>
  <r>
    <x v="7374"/>
    <x v="8"/>
    <x v="8"/>
    <x v="0"/>
    <x v="15"/>
    <x v="6"/>
    <x v="100"/>
    <x v="2"/>
    <n v="0"/>
    <n v="0"/>
  </r>
  <r>
    <x v="7374"/>
    <x v="8"/>
    <x v="8"/>
    <x v="0"/>
    <x v="15"/>
    <x v="6"/>
    <x v="100"/>
    <x v="3"/>
    <n v="0"/>
    <n v="0"/>
  </r>
  <r>
    <x v="4861"/>
    <x v="3"/>
    <x v="3"/>
    <x v="0"/>
    <x v="0"/>
    <x v="3"/>
    <x v="20"/>
    <x v="0"/>
    <n v="0.08"/>
    <n v="80000"/>
  </r>
  <r>
    <x v="4861"/>
    <x v="3"/>
    <x v="3"/>
    <x v="0"/>
    <x v="0"/>
    <x v="3"/>
    <x v="20"/>
    <x v="1"/>
    <n v="0"/>
    <n v="0"/>
  </r>
  <r>
    <x v="4861"/>
    <x v="3"/>
    <x v="3"/>
    <x v="0"/>
    <x v="0"/>
    <x v="3"/>
    <x v="20"/>
    <x v="2"/>
    <n v="0"/>
    <n v="0"/>
  </r>
  <r>
    <x v="4861"/>
    <x v="3"/>
    <x v="3"/>
    <x v="0"/>
    <x v="0"/>
    <x v="3"/>
    <x v="20"/>
    <x v="3"/>
    <n v="0.01"/>
    <n v="10000"/>
  </r>
  <r>
    <x v="7375"/>
    <x v="6"/>
    <x v="6"/>
    <x v="2"/>
    <x v="16"/>
    <x v="8"/>
    <x v="20"/>
    <x v="0"/>
    <n v="0.04"/>
    <n v="40000"/>
  </r>
  <r>
    <x v="7375"/>
    <x v="6"/>
    <x v="6"/>
    <x v="2"/>
    <x v="16"/>
    <x v="8"/>
    <x v="20"/>
    <x v="1"/>
    <n v="0.03"/>
    <n v="30000"/>
  </r>
  <r>
    <x v="7375"/>
    <x v="6"/>
    <x v="6"/>
    <x v="2"/>
    <x v="16"/>
    <x v="8"/>
    <x v="20"/>
    <x v="2"/>
    <n v="0"/>
    <n v="0"/>
  </r>
  <r>
    <x v="7375"/>
    <x v="6"/>
    <x v="6"/>
    <x v="2"/>
    <x v="16"/>
    <x v="8"/>
    <x v="20"/>
    <x v="3"/>
    <n v="0.01"/>
    <n v="10000"/>
  </r>
  <r>
    <x v="7376"/>
    <x v="9"/>
    <x v="9"/>
    <x v="0"/>
    <x v="30"/>
    <x v="8"/>
    <x v="0"/>
    <x v="0"/>
    <n v="0.01"/>
    <n v="10000"/>
  </r>
  <r>
    <x v="7376"/>
    <x v="9"/>
    <x v="9"/>
    <x v="0"/>
    <x v="30"/>
    <x v="8"/>
    <x v="0"/>
    <x v="1"/>
    <n v="0.01"/>
    <n v="10000"/>
  </r>
  <r>
    <x v="7376"/>
    <x v="9"/>
    <x v="9"/>
    <x v="0"/>
    <x v="30"/>
    <x v="8"/>
    <x v="0"/>
    <x v="2"/>
    <n v="7.0000000000000007E-2"/>
    <n v="70000"/>
  </r>
  <r>
    <x v="7376"/>
    <x v="9"/>
    <x v="9"/>
    <x v="0"/>
    <x v="30"/>
    <x v="8"/>
    <x v="0"/>
    <x v="3"/>
    <n v="0"/>
    <n v="0"/>
  </r>
  <r>
    <x v="6131"/>
    <x v="3"/>
    <x v="3"/>
    <x v="0"/>
    <x v="2"/>
    <x v="4"/>
    <x v="85"/>
    <x v="0"/>
    <n v="0.08"/>
    <n v="80000"/>
  </r>
  <r>
    <x v="6131"/>
    <x v="3"/>
    <x v="3"/>
    <x v="0"/>
    <x v="2"/>
    <x v="4"/>
    <x v="85"/>
    <x v="1"/>
    <n v="0.01"/>
    <n v="10000"/>
  </r>
  <r>
    <x v="6131"/>
    <x v="3"/>
    <x v="3"/>
    <x v="0"/>
    <x v="2"/>
    <x v="4"/>
    <x v="85"/>
    <x v="2"/>
    <n v="0"/>
    <n v="0"/>
  </r>
  <r>
    <x v="6131"/>
    <x v="3"/>
    <x v="3"/>
    <x v="0"/>
    <x v="2"/>
    <x v="4"/>
    <x v="85"/>
    <x v="3"/>
    <n v="0.01"/>
    <n v="10000"/>
  </r>
  <r>
    <x v="7377"/>
    <x v="0"/>
    <x v="0"/>
    <x v="0"/>
    <x v="10"/>
    <x v="6"/>
    <x v="7"/>
    <x v="0"/>
    <n v="0.09"/>
    <n v="90000"/>
  </r>
  <r>
    <x v="7377"/>
    <x v="0"/>
    <x v="0"/>
    <x v="0"/>
    <x v="10"/>
    <x v="6"/>
    <x v="7"/>
    <x v="1"/>
    <n v="0"/>
    <n v="0"/>
  </r>
  <r>
    <x v="7377"/>
    <x v="0"/>
    <x v="0"/>
    <x v="0"/>
    <x v="10"/>
    <x v="6"/>
    <x v="7"/>
    <x v="2"/>
    <n v="0"/>
    <n v="0"/>
  </r>
  <r>
    <x v="7377"/>
    <x v="0"/>
    <x v="0"/>
    <x v="0"/>
    <x v="10"/>
    <x v="6"/>
    <x v="7"/>
    <x v="3"/>
    <n v="0"/>
    <n v="0"/>
  </r>
  <r>
    <x v="6614"/>
    <x v="0"/>
    <x v="0"/>
    <x v="0"/>
    <x v="2"/>
    <x v="1"/>
    <x v="192"/>
    <x v="0"/>
    <n v="0.08"/>
    <n v="80000"/>
  </r>
  <r>
    <x v="6614"/>
    <x v="0"/>
    <x v="0"/>
    <x v="0"/>
    <x v="2"/>
    <x v="1"/>
    <x v="192"/>
    <x v="1"/>
    <n v="0"/>
    <n v="0"/>
  </r>
  <r>
    <x v="6614"/>
    <x v="0"/>
    <x v="0"/>
    <x v="0"/>
    <x v="2"/>
    <x v="1"/>
    <x v="192"/>
    <x v="2"/>
    <n v="0"/>
    <n v="0"/>
  </r>
  <r>
    <x v="6614"/>
    <x v="0"/>
    <x v="0"/>
    <x v="0"/>
    <x v="2"/>
    <x v="1"/>
    <x v="192"/>
    <x v="3"/>
    <n v="0.01"/>
    <n v="10000"/>
  </r>
  <r>
    <x v="7378"/>
    <x v="3"/>
    <x v="3"/>
    <x v="0"/>
    <x v="7"/>
    <x v="5"/>
    <x v="8"/>
    <x v="0"/>
    <n v="0.08"/>
    <n v="80000"/>
  </r>
  <r>
    <x v="7378"/>
    <x v="3"/>
    <x v="3"/>
    <x v="0"/>
    <x v="7"/>
    <x v="5"/>
    <x v="8"/>
    <x v="1"/>
    <n v="0"/>
    <n v="0"/>
  </r>
  <r>
    <x v="7378"/>
    <x v="3"/>
    <x v="3"/>
    <x v="0"/>
    <x v="7"/>
    <x v="5"/>
    <x v="8"/>
    <x v="2"/>
    <n v="0"/>
    <n v="0"/>
  </r>
  <r>
    <x v="7378"/>
    <x v="3"/>
    <x v="3"/>
    <x v="0"/>
    <x v="7"/>
    <x v="5"/>
    <x v="8"/>
    <x v="3"/>
    <n v="0.01"/>
    <n v="10000"/>
  </r>
  <r>
    <x v="6205"/>
    <x v="5"/>
    <x v="5"/>
    <x v="2"/>
    <x v="17"/>
    <x v="2"/>
    <x v="54"/>
    <x v="0"/>
    <n v="0.06"/>
    <n v="60000"/>
  </r>
  <r>
    <x v="6205"/>
    <x v="5"/>
    <x v="5"/>
    <x v="2"/>
    <x v="17"/>
    <x v="2"/>
    <x v="54"/>
    <x v="1"/>
    <n v="0.02"/>
    <n v="20000"/>
  </r>
  <r>
    <x v="6205"/>
    <x v="5"/>
    <x v="5"/>
    <x v="2"/>
    <x v="17"/>
    <x v="2"/>
    <x v="54"/>
    <x v="2"/>
    <n v="0"/>
    <n v="0"/>
  </r>
  <r>
    <x v="6205"/>
    <x v="5"/>
    <x v="5"/>
    <x v="2"/>
    <x v="17"/>
    <x v="2"/>
    <x v="54"/>
    <x v="3"/>
    <n v="0.01"/>
    <n v="10000"/>
  </r>
  <r>
    <x v="7379"/>
    <x v="6"/>
    <x v="6"/>
    <x v="2"/>
    <x v="26"/>
    <x v="8"/>
    <x v="3"/>
    <x v="0"/>
    <n v="0.04"/>
    <n v="40000"/>
  </r>
  <r>
    <x v="7379"/>
    <x v="6"/>
    <x v="6"/>
    <x v="2"/>
    <x v="26"/>
    <x v="8"/>
    <x v="3"/>
    <x v="1"/>
    <n v="0.03"/>
    <n v="30000"/>
  </r>
  <r>
    <x v="7379"/>
    <x v="6"/>
    <x v="6"/>
    <x v="2"/>
    <x v="26"/>
    <x v="8"/>
    <x v="3"/>
    <x v="2"/>
    <n v="0"/>
    <n v="0"/>
  </r>
  <r>
    <x v="7379"/>
    <x v="6"/>
    <x v="6"/>
    <x v="2"/>
    <x v="26"/>
    <x v="8"/>
    <x v="3"/>
    <x v="3"/>
    <n v="0.01"/>
    <n v="10000"/>
  </r>
  <r>
    <x v="7380"/>
    <x v="3"/>
    <x v="3"/>
    <x v="0"/>
    <x v="17"/>
    <x v="4"/>
    <x v="91"/>
    <x v="0"/>
    <n v="7.0000000000000007E-2"/>
    <n v="70000"/>
  </r>
  <r>
    <x v="7380"/>
    <x v="3"/>
    <x v="3"/>
    <x v="0"/>
    <x v="17"/>
    <x v="4"/>
    <x v="91"/>
    <x v="1"/>
    <n v="0.01"/>
    <n v="10000"/>
  </r>
  <r>
    <x v="7380"/>
    <x v="3"/>
    <x v="3"/>
    <x v="0"/>
    <x v="17"/>
    <x v="4"/>
    <x v="91"/>
    <x v="2"/>
    <n v="0"/>
    <n v="0"/>
  </r>
  <r>
    <x v="7380"/>
    <x v="3"/>
    <x v="3"/>
    <x v="0"/>
    <x v="17"/>
    <x v="4"/>
    <x v="91"/>
    <x v="3"/>
    <n v="0.01"/>
    <n v="10000"/>
  </r>
  <r>
    <x v="6510"/>
    <x v="15"/>
    <x v="15"/>
    <x v="2"/>
    <x v="3"/>
    <x v="8"/>
    <x v="266"/>
    <x v="0"/>
    <n v="0.05"/>
    <n v="50000"/>
  </r>
  <r>
    <x v="6510"/>
    <x v="15"/>
    <x v="15"/>
    <x v="2"/>
    <x v="3"/>
    <x v="8"/>
    <x v="266"/>
    <x v="1"/>
    <n v="0.03"/>
    <n v="30000"/>
  </r>
  <r>
    <x v="6510"/>
    <x v="15"/>
    <x v="15"/>
    <x v="2"/>
    <x v="3"/>
    <x v="8"/>
    <x v="266"/>
    <x v="2"/>
    <n v="0"/>
    <n v="0"/>
  </r>
  <r>
    <x v="6510"/>
    <x v="15"/>
    <x v="15"/>
    <x v="2"/>
    <x v="3"/>
    <x v="8"/>
    <x v="266"/>
    <x v="3"/>
    <n v="0.02"/>
    <n v="20000"/>
  </r>
  <r>
    <x v="7381"/>
    <x v="0"/>
    <x v="0"/>
    <x v="0"/>
    <x v="3"/>
    <x v="5"/>
    <x v="188"/>
    <x v="0"/>
    <n v="0.08"/>
    <n v="80000"/>
  </r>
  <r>
    <x v="7381"/>
    <x v="0"/>
    <x v="0"/>
    <x v="0"/>
    <x v="3"/>
    <x v="5"/>
    <x v="188"/>
    <x v="1"/>
    <n v="0"/>
    <n v="0"/>
  </r>
  <r>
    <x v="7381"/>
    <x v="0"/>
    <x v="0"/>
    <x v="0"/>
    <x v="3"/>
    <x v="5"/>
    <x v="188"/>
    <x v="2"/>
    <n v="0"/>
    <n v="0"/>
  </r>
  <r>
    <x v="7381"/>
    <x v="0"/>
    <x v="0"/>
    <x v="0"/>
    <x v="3"/>
    <x v="5"/>
    <x v="188"/>
    <x v="3"/>
    <n v="0.01"/>
    <n v="10000"/>
  </r>
  <r>
    <x v="7382"/>
    <x v="0"/>
    <x v="0"/>
    <x v="0"/>
    <x v="10"/>
    <x v="5"/>
    <x v="321"/>
    <x v="0"/>
    <n v="0"/>
    <n v="0"/>
  </r>
  <r>
    <x v="7382"/>
    <x v="0"/>
    <x v="0"/>
    <x v="0"/>
    <x v="10"/>
    <x v="5"/>
    <x v="321"/>
    <x v="1"/>
    <n v="0.08"/>
    <n v="80000"/>
  </r>
  <r>
    <x v="7382"/>
    <x v="0"/>
    <x v="0"/>
    <x v="0"/>
    <x v="10"/>
    <x v="5"/>
    <x v="321"/>
    <x v="2"/>
    <n v="0"/>
    <n v="0"/>
  </r>
  <r>
    <x v="7382"/>
    <x v="0"/>
    <x v="0"/>
    <x v="0"/>
    <x v="10"/>
    <x v="5"/>
    <x v="321"/>
    <x v="3"/>
    <n v="0.01"/>
    <n v="10000"/>
  </r>
  <r>
    <x v="7383"/>
    <x v="6"/>
    <x v="6"/>
    <x v="2"/>
    <x v="28"/>
    <x v="8"/>
    <x v="25"/>
    <x v="0"/>
    <n v="0"/>
    <n v="0"/>
  </r>
  <r>
    <x v="7383"/>
    <x v="6"/>
    <x v="6"/>
    <x v="2"/>
    <x v="28"/>
    <x v="8"/>
    <x v="25"/>
    <x v="1"/>
    <n v="0"/>
    <n v="0"/>
  </r>
  <r>
    <x v="7383"/>
    <x v="6"/>
    <x v="6"/>
    <x v="2"/>
    <x v="28"/>
    <x v="8"/>
    <x v="25"/>
    <x v="2"/>
    <n v="0.09"/>
    <n v="90000"/>
  </r>
  <r>
    <x v="7383"/>
    <x v="6"/>
    <x v="6"/>
    <x v="2"/>
    <x v="28"/>
    <x v="8"/>
    <x v="25"/>
    <x v="3"/>
    <n v="0"/>
    <n v="0"/>
  </r>
  <r>
    <x v="7384"/>
    <x v="3"/>
    <x v="3"/>
    <x v="0"/>
    <x v="2"/>
    <x v="1"/>
    <x v="8"/>
    <x v="0"/>
    <n v="0"/>
    <n v="0"/>
  </r>
  <r>
    <x v="7384"/>
    <x v="3"/>
    <x v="3"/>
    <x v="0"/>
    <x v="2"/>
    <x v="1"/>
    <x v="8"/>
    <x v="1"/>
    <n v="0"/>
    <n v="0"/>
  </r>
  <r>
    <x v="7384"/>
    <x v="3"/>
    <x v="3"/>
    <x v="0"/>
    <x v="2"/>
    <x v="1"/>
    <x v="8"/>
    <x v="2"/>
    <n v="0.09"/>
    <n v="90000"/>
  </r>
  <r>
    <x v="7384"/>
    <x v="3"/>
    <x v="3"/>
    <x v="0"/>
    <x v="2"/>
    <x v="1"/>
    <x v="8"/>
    <x v="3"/>
    <n v="0"/>
    <n v="0"/>
  </r>
  <r>
    <x v="7385"/>
    <x v="4"/>
    <x v="4"/>
    <x v="1"/>
    <x v="17"/>
    <x v="2"/>
    <x v="13"/>
    <x v="0"/>
    <n v="0.08"/>
    <n v="80000"/>
  </r>
  <r>
    <x v="7385"/>
    <x v="4"/>
    <x v="4"/>
    <x v="1"/>
    <x v="17"/>
    <x v="2"/>
    <x v="13"/>
    <x v="1"/>
    <n v="0"/>
    <n v="0"/>
  </r>
  <r>
    <x v="7385"/>
    <x v="4"/>
    <x v="4"/>
    <x v="1"/>
    <x v="17"/>
    <x v="2"/>
    <x v="13"/>
    <x v="2"/>
    <n v="0"/>
    <n v="0"/>
  </r>
  <r>
    <x v="7385"/>
    <x v="4"/>
    <x v="4"/>
    <x v="1"/>
    <x v="17"/>
    <x v="2"/>
    <x v="13"/>
    <x v="3"/>
    <n v="0.01"/>
    <n v="10000"/>
  </r>
  <r>
    <x v="7386"/>
    <x v="12"/>
    <x v="12"/>
    <x v="2"/>
    <x v="18"/>
    <x v="4"/>
    <x v="356"/>
    <x v="0"/>
    <n v="0.05"/>
    <n v="50000"/>
  </r>
  <r>
    <x v="7386"/>
    <x v="12"/>
    <x v="12"/>
    <x v="2"/>
    <x v="18"/>
    <x v="4"/>
    <x v="356"/>
    <x v="1"/>
    <n v="0.03"/>
    <n v="30000"/>
  </r>
  <r>
    <x v="7386"/>
    <x v="12"/>
    <x v="12"/>
    <x v="2"/>
    <x v="18"/>
    <x v="4"/>
    <x v="356"/>
    <x v="2"/>
    <n v="0"/>
    <n v="0"/>
  </r>
  <r>
    <x v="7386"/>
    <x v="12"/>
    <x v="12"/>
    <x v="2"/>
    <x v="18"/>
    <x v="4"/>
    <x v="356"/>
    <x v="3"/>
    <n v="0.01"/>
    <n v="10000"/>
  </r>
  <r>
    <x v="4979"/>
    <x v="3"/>
    <x v="3"/>
    <x v="0"/>
    <x v="10"/>
    <x v="5"/>
    <x v="28"/>
    <x v="0"/>
    <n v="0.08"/>
    <n v="80000"/>
  </r>
  <r>
    <x v="4979"/>
    <x v="3"/>
    <x v="3"/>
    <x v="0"/>
    <x v="10"/>
    <x v="5"/>
    <x v="28"/>
    <x v="1"/>
    <n v="0"/>
    <n v="0"/>
  </r>
  <r>
    <x v="4979"/>
    <x v="3"/>
    <x v="3"/>
    <x v="0"/>
    <x v="10"/>
    <x v="5"/>
    <x v="28"/>
    <x v="2"/>
    <n v="0"/>
    <n v="0"/>
  </r>
  <r>
    <x v="4979"/>
    <x v="3"/>
    <x v="3"/>
    <x v="0"/>
    <x v="10"/>
    <x v="5"/>
    <x v="28"/>
    <x v="3"/>
    <n v="0.01"/>
    <n v="10000"/>
  </r>
  <r>
    <x v="7387"/>
    <x v="3"/>
    <x v="3"/>
    <x v="0"/>
    <x v="2"/>
    <x v="3"/>
    <x v="119"/>
    <x v="0"/>
    <n v="0.08"/>
    <n v="80000"/>
  </r>
  <r>
    <x v="7387"/>
    <x v="3"/>
    <x v="3"/>
    <x v="0"/>
    <x v="2"/>
    <x v="3"/>
    <x v="119"/>
    <x v="1"/>
    <n v="0"/>
    <n v="0"/>
  </r>
  <r>
    <x v="7387"/>
    <x v="3"/>
    <x v="3"/>
    <x v="0"/>
    <x v="2"/>
    <x v="3"/>
    <x v="119"/>
    <x v="2"/>
    <n v="0.01"/>
    <n v="10000"/>
  </r>
  <r>
    <x v="7387"/>
    <x v="3"/>
    <x v="3"/>
    <x v="0"/>
    <x v="2"/>
    <x v="3"/>
    <x v="119"/>
    <x v="3"/>
    <n v="0.01"/>
    <n v="10000"/>
  </r>
  <r>
    <x v="7388"/>
    <x v="6"/>
    <x v="6"/>
    <x v="2"/>
    <x v="15"/>
    <x v="0"/>
    <x v="13"/>
    <x v="0"/>
    <n v="0"/>
    <n v="0"/>
  </r>
  <r>
    <x v="7388"/>
    <x v="6"/>
    <x v="6"/>
    <x v="2"/>
    <x v="15"/>
    <x v="0"/>
    <x v="13"/>
    <x v="1"/>
    <n v="0"/>
    <n v="0"/>
  </r>
  <r>
    <x v="7388"/>
    <x v="6"/>
    <x v="6"/>
    <x v="2"/>
    <x v="15"/>
    <x v="0"/>
    <x v="13"/>
    <x v="2"/>
    <n v="0.09"/>
    <n v="90000"/>
  </r>
  <r>
    <x v="7388"/>
    <x v="6"/>
    <x v="6"/>
    <x v="2"/>
    <x v="15"/>
    <x v="0"/>
    <x v="13"/>
    <x v="3"/>
    <n v="0"/>
    <n v="0"/>
  </r>
  <r>
    <x v="7389"/>
    <x v="0"/>
    <x v="0"/>
    <x v="0"/>
    <x v="2"/>
    <x v="10"/>
    <x v="286"/>
    <x v="0"/>
    <n v="7.0000000000000007E-2"/>
    <n v="70000"/>
  </r>
  <r>
    <x v="7389"/>
    <x v="0"/>
    <x v="0"/>
    <x v="0"/>
    <x v="2"/>
    <x v="10"/>
    <x v="286"/>
    <x v="1"/>
    <n v="0.02"/>
    <n v="20000"/>
  </r>
  <r>
    <x v="7389"/>
    <x v="0"/>
    <x v="0"/>
    <x v="0"/>
    <x v="2"/>
    <x v="10"/>
    <x v="286"/>
    <x v="2"/>
    <n v="0"/>
    <n v="0"/>
  </r>
  <r>
    <x v="7389"/>
    <x v="0"/>
    <x v="0"/>
    <x v="0"/>
    <x v="2"/>
    <x v="10"/>
    <x v="286"/>
    <x v="3"/>
    <n v="0.01"/>
    <n v="10000"/>
  </r>
  <r>
    <x v="7390"/>
    <x v="3"/>
    <x v="3"/>
    <x v="0"/>
    <x v="2"/>
    <x v="0"/>
    <x v="134"/>
    <x v="0"/>
    <n v="0.08"/>
    <n v="80000"/>
  </r>
  <r>
    <x v="7390"/>
    <x v="3"/>
    <x v="3"/>
    <x v="0"/>
    <x v="2"/>
    <x v="0"/>
    <x v="134"/>
    <x v="1"/>
    <n v="0"/>
    <n v="0"/>
  </r>
  <r>
    <x v="7390"/>
    <x v="3"/>
    <x v="3"/>
    <x v="0"/>
    <x v="2"/>
    <x v="0"/>
    <x v="134"/>
    <x v="2"/>
    <n v="0"/>
    <n v="0"/>
  </r>
  <r>
    <x v="7390"/>
    <x v="3"/>
    <x v="3"/>
    <x v="0"/>
    <x v="2"/>
    <x v="0"/>
    <x v="134"/>
    <x v="3"/>
    <n v="0.01"/>
    <n v="10000"/>
  </r>
  <r>
    <x v="7391"/>
    <x v="8"/>
    <x v="8"/>
    <x v="0"/>
    <x v="26"/>
    <x v="8"/>
    <x v="28"/>
    <x v="0"/>
    <n v="0.06"/>
    <n v="60000"/>
  </r>
  <r>
    <x v="7391"/>
    <x v="8"/>
    <x v="8"/>
    <x v="0"/>
    <x v="26"/>
    <x v="8"/>
    <x v="28"/>
    <x v="1"/>
    <n v="0.02"/>
    <n v="20000"/>
  </r>
  <r>
    <x v="7391"/>
    <x v="8"/>
    <x v="8"/>
    <x v="0"/>
    <x v="26"/>
    <x v="8"/>
    <x v="28"/>
    <x v="2"/>
    <n v="0"/>
    <n v="0"/>
  </r>
  <r>
    <x v="7391"/>
    <x v="8"/>
    <x v="8"/>
    <x v="0"/>
    <x v="26"/>
    <x v="8"/>
    <x v="28"/>
    <x v="3"/>
    <n v="0"/>
    <n v="0"/>
  </r>
  <r>
    <x v="7392"/>
    <x v="0"/>
    <x v="0"/>
    <x v="0"/>
    <x v="10"/>
    <x v="5"/>
    <x v="64"/>
    <x v="0"/>
    <n v="0"/>
    <n v="0"/>
  </r>
  <r>
    <x v="7392"/>
    <x v="0"/>
    <x v="0"/>
    <x v="0"/>
    <x v="10"/>
    <x v="5"/>
    <x v="64"/>
    <x v="1"/>
    <n v="0"/>
    <n v="0"/>
  </r>
  <r>
    <x v="7392"/>
    <x v="0"/>
    <x v="0"/>
    <x v="0"/>
    <x v="10"/>
    <x v="5"/>
    <x v="64"/>
    <x v="2"/>
    <n v="0.09"/>
    <n v="90000"/>
  </r>
  <r>
    <x v="7392"/>
    <x v="0"/>
    <x v="0"/>
    <x v="0"/>
    <x v="10"/>
    <x v="5"/>
    <x v="64"/>
    <x v="3"/>
    <n v="0"/>
    <n v="0"/>
  </r>
  <r>
    <x v="7393"/>
    <x v="3"/>
    <x v="3"/>
    <x v="0"/>
    <x v="7"/>
    <x v="3"/>
    <x v="85"/>
    <x v="0"/>
    <n v="0.05"/>
    <n v="50000"/>
  </r>
  <r>
    <x v="7393"/>
    <x v="3"/>
    <x v="3"/>
    <x v="0"/>
    <x v="7"/>
    <x v="3"/>
    <x v="85"/>
    <x v="1"/>
    <n v="0"/>
    <n v="0"/>
  </r>
  <r>
    <x v="7393"/>
    <x v="3"/>
    <x v="3"/>
    <x v="0"/>
    <x v="7"/>
    <x v="3"/>
    <x v="85"/>
    <x v="2"/>
    <n v="0.04"/>
    <n v="40000"/>
  </r>
  <r>
    <x v="7393"/>
    <x v="3"/>
    <x v="3"/>
    <x v="0"/>
    <x v="7"/>
    <x v="3"/>
    <x v="85"/>
    <x v="3"/>
    <n v="0"/>
    <n v="0"/>
  </r>
  <r>
    <x v="7394"/>
    <x v="9"/>
    <x v="9"/>
    <x v="0"/>
    <x v="11"/>
    <x v="5"/>
    <x v="226"/>
    <x v="0"/>
    <n v="0"/>
    <n v="0"/>
  </r>
  <r>
    <x v="7394"/>
    <x v="9"/>
    <x v="9"/>
    <x v="0"/>
    <x v="11"/>
    <x v="5"/>
    <x v="226"/>
    <x v="1"/>
    <n v="0"/>
    <n v="0"/>
  </r>
  <r>
    <x v="7394"/>
    <x v="9"/>
    <x v="9"/>
    <x v="0"/>
    <x v="11"/>
    <x v="5"/>
    <x v="226"/>
    <x v="2"/>
    <n v="0.09"/>
    <n v="90000"/>
  </r>
  <r>
    <x v="7394"/>
    <x v="9"/>
    <x v="9"/>
    <x v="0"/>
    <x v="11"/>
    <x v="5"/>
    <x v="226"/>
    <x v="3"/>
    <n v="0"/>
    <n v="0"/>
  </r>
  <r>
    <x v="7395"/>
    <x v="5"/>
    <x v="5"/>
    <x v="2"/>
    <x v="10"/>
    <x v="3"/>
    <x v="124"/>
    <x v="0"/>
    <n v="0.06"/>
    <n v="60000"/>
  </r>
  <r>
    <x v="7395"/>
    <x v="5"/>
    <x v="5"/>
    <x v="2"/>
    <x v="10"/>
    <x v="3"/>
    <x v="124"/>
    <x v="1"/>
    <n v="0.01"/>
    <n v="10000"/>
  </r>
  <r>
    <x v="7395"/>
    <x v="5"/>
    <x v="5"/>
    <x v="2"/>
    <x v="10"/>
    <x v="3"/>
    <x v="124"/>
    <x v="2"/>
    <n v="0.01"/>
    <n v="10000"/>
  </r>
  <r>
    <x v="7395"/>
    <x v="5"/>
    <x v="5"/>
    <x v="2"/>
    <x v="10"/>
    <x v="3"/>
    <x v="124"/>
    <x v="3"/>
    <n v="0.01"/>
    <n v="10000"/>
  </r>
  <r>
    <x v="4301"/>
    <x v="18"/>
    <x v="18"/>
    <x v="0"/>
    <x v="21"/>
    <x v="10"/>
    <x v="213"/>
    <x v="0"/>
    <n v="0.04"/>
    <n v="40000"/>
  </r>
  <r>
    <x v="4301"/>
    <x v="18"/>
    <x v="18"/>
    <x v="0"/>
    <x v="21"/>
    <x v="10"/>
    <x v="213"/>
    <x v="1"/>
    <n v="0.05"/>
    <n v="50000"/>
  </r>
  <r>
    <x v="4301"/>
    <x v="18"/>
    <x v="18"/>
    <x v="0"/>
    <x v="21"/>
    <x v="10"/>
    <x v="213"/>
    <x v="2"/>
    <n v="0"/>
    <n v="0"/>
  </r>
  <r>
    <x v="4301"/>
    <x v="18"/>
    <x v="18"/>
    <x v="0"/>
    <x v="21"/>
    <x v="10"/>
    <x v="213"/>
    <x v="3"/>
    <n v="0.01"/>
    <n v="10000"/>
  </r>
  <r>
    <x v="5265"/>
    <x v="4"/>
    <x v="4"/>
    <x v="1"/>
    <x v="10"/>
    <x v="6"/>
    <x v="45"/>
    <x v="0"/>
    <n v="0.06"/>
    <n v="60000"/>
  </r>
  <r>
    <x v="5265"/>
    <x v="4"/>
    <x v="4"/>
    <x v="1"/>
    <x v="10"/>
    <x v="6"/>
    <x v="45"/>
    <x v="1"/>
    <n v="0.02"/>
    <n v="20000"/>
  </r>
  <r>
    <x v="5265"/>
    <x v="4"/>
    <x v="4"/>
    <x v="1"/>
    <x v="10"/>
    <x v="6"/>
    <x v="45"/>
    <x v="2"/>
    <n v="0"/>
    <n v="0"/>
  </r>
  <r>
    <x v="5265"/>
    <x v="4"/>
    <x v="4"/>
    <x v="1"/>
    <x v="10"/>
    <x v="6"/>
    <x v="45"/>
    <x v="3"/>
    <n v="0.01"/>
    <n v="10000"/>
  </r>
  <r>
    <x v="7396"/>
    <x v="15"/>
    <x v="15"/>
    <x v="2"/>
    <x v="9"/>
    <x v="0"/>
    <x v="13"/>
    <x v="0"/>
    <n v="0"/>
    <n v="0"/>
  </r>
  <r>
    <x v="7396"/>
    <x v="15"/>
    <x v="15"/>
    <x v="2"/>
    <x v="9"/>
    <x v="0"/>
    <x v="13"/>
    <x v="1"/>
    <n v="0"/>
    <n v="0"/>
  </r>
  <r>
    <x v="7396"/>
    <x v="15"/>
    <x v="15"/>
    <x v="2"/>
    <x v="9"/>
    <x v="0"/>
    <x v="13"/>
    <x v="2"/>
    <n v="0.09"/>
    <n v="90000"/>
  </r>
  <r>
    <x v="7396"/>
    <x v="15"/>
    <x v="15"/>
    <x v="2"/>
    <x v="9"/>
    <x v="0"/>
    <x v="13"/>
    <x v="3"/>
    <n v="0"/>
    <n v="0"/>
  </r>
  <r>
    <x v="7397"/>
    <x v="3"/>
    <x v="3"/>
    <x v="0"/>
    <x v="9"/>
    <x v="5"/>
    <x v="345"/>
    <x v="0"/>
    <n v="0.01"/>
    <n v="10000"/>
  </r>
  <r>
    <x v="7397"/>
    <x v="3"/>
    <x v="3"/>
    <x v="0"/>
    <x v="9"/>
    <x v="5"/>
    <x v="345"/>
    <x v="1"/>
    <n v="0"/>
    <n v="0"/>
  </r>
  <r>
    <x v="7397"/>
    <x v="3"/>
    <x v="3"/>
    <x v="0"/>
    <x v="9"/>
    <x v="5"/>
    <x v="345"/>
    <x v="2"/>
    <n v="0.08"/>
    <n v="80000"/>
  </r>
  <r>
    <x v="7397"/>
    <x v="3"/>
    <x v="3"/>
    <x v="0"/>
    <x v="9"/>
    <x v="5"/>
    <x v="345"/>
    <x v="3"/>
    <n v="0"/>
    <n v="0"/>
  </r>
  <r>
    <x v="7398"/>
    <x v="15"/>
    <x v="15"/>
    <x v="2"/>
    <x v="0"/>
    <x v="5"/>
    <x v="8"/>
    <x v="0"/>
    <n v="0"/>
    <n v="0"/>
  </r>
  <r>
    <x v="7398"/>
    <x v="15"/>
    <x v="15"/>
    <x v="2"/>
    <x v="0"/>
    <x v="5"/>
    <x v="8"/>
    <x v="1"/>
    <n v="0"/>
    <n v="0"/>
  </r>
  <r>
    <x v="7398"/>
    <x v="15"/>
    <x v="15"/>
    <x v="2"/>
    <x v="0"/>
    <x v="5"/>
    <x v="8"/>
    <x v="2"/>
    <n v="0.09"/>
    <n v="90000"/>
  </r>
  <r>
    <x v="7398"/>
    <x v="15"/>
    <x v="15"/>
    <x v="2"/>
    <x v="0"/>
    <x v="5"/>
    <x v="8"/>
    <x v="3"/>
    <n v="0"/>
    <n v="0"/>
  </r>
  <r>
    <x v="4663"/>
    <x v="4"/>
    <x v="4"/>
    <x v="1"/>
    <x v="10"/>
    <x v="0"/>
    <x v="357"/>
    <x v="0"/>
    <n v="0.08"/>
    <n v="80000"/>
  </r>
  <r>
    <x v="4663"/>
    <x v="4"/>
    <x v="4"/>
    <x v="1"/>
    <x v="10"/>
    <x v="0"/>
    <x v="357"/>
    <x v="1"/>
    <n v="0"/>
    <n v="0"/>
  </r>
  <r>
    <x v="4663"/>
    <x v="4"/>
    <x v="4"/>
    <x v="1"/>
    <x v="10"/>
    <x v="0"/>
    <x v="357"/>
    <x v="2"/>
    <n v="0"/>
    <n v="0"/>
  </r>
  <r>
    <x v="4663"/>
    <x v="4"/>
    <x v="4"/>
    <x v="1"/>
    <x v="10"/>
    <x v="0"/>
    <x v="357"/>
    <x v="3"/>
    <n v="0.01"/>
    <n v="10000"/>
  </r>
  <r>
    <x v="7399"/>
    <x v="6"/>
    <x v="6"/>
    <x v="2"/>
    <x v="7"/>
    <x v="0"/>
    <x v="7"/>
    <x v="0"/>
    <n v="0.04"/>
    <n v="40000"/>
  </r>
  <r>
    <x v="7399"/>
    <x v="6"/>
    <x v="6"/>
    <x v="2"/>
    <x v="7"/>
    <x v="0"/>
    <x v="7"/>
    <x v="1"/>
    <n v="0.03"/>
    <n v="30000"/>
  </r>
  <r>
    <x v="7399"/>
    <x v="6"/>
    <x v="6"/>
    <x v="2"/>
    <x v="7"/>
    <x v="0"/>
    <x v="7"/>
    <x v="2"/>
    <n v="0"/>
    <n v="0"/>
  </r>
  <r>
    <x v="7399"/>
    <x v="6"/>
    <x v="6"/>
    <x v="2"/>
    <x v="7"/>
    <x v="0"/>
    <x v="7"/>
    <x v="3"/>
    <n v="0.01"/>
    <n v="10000"/>
  </r>
  <r>
    <x v="7400"/>
    <x v="9"/>
    <x v="9"/>
    <x v="0"/>
    <x v="17"/>
    <x v="5"/>
    <x v="2"/>
    <x v="0"/>
    <n v="0.06"/>
    <n v="60000"/>
  </r>
  <r>
    <x v="7400"/>
    <x v="9"/>
    <x v="9"/>
    <x v="0"/>
    <x v="17"/>
    <x v="5"/>
    <x v="2"/>
    <x v="1"/>
    <n v="0.02"/>
    <n v="20000"/>
  </r>
  <r>
    <x v="7400"/>
    <x v="9"/>
    <x v="9"/>
    <x v="0"/>
    <x v="17"/>
    <x v="5"/>
    <x v="2"/>
    <x v="2"/>
    <n v="0"/>
    <n v="0"/>
  </r>
  <r>
    <x v="7400"/>
    <x v="9"/>
    <x v="9"/>
    <x v="0"/>
    <x v="17"/>
    <x v="5"/>
    <x v="2"/>
    <x v="3"/>
    <n v="0.01"/>
    <n v="10000"/>
  </r>
  <r>
    <x v="7401"/>
    <x v="3"/>
    <x v="3"/>
    <x v="0"/>
    <x v="9"/>
    <x v="7"/>
    <x v="312"/>
    <x v="0"/>
    <n v="0"/>
    <n v="0"/>
  </r>
  <r>
    <x v="7401"/>
    <x v="3"/>
    <x v="3"/>
    <x v="0"/>
    <x v="9"/>
    <x v="7"/>
    <x v="312"/>
    <x v="1"/>
    <n v="0"/>
    <n v="0"/>
  </r>
  <r>
    <x v="7401"/>
    <x v="3"/>
    <x v="3"/>
    <x v="0"/>
    <x v="9"/>
    <x v="7"/>
    <x v="312"/>
    <x v="2"/>
    <n v="0.09"/>
    <n v="90000"/>
  </r>
  <r>
    <x v="7401"/>
    <x v="3"/>
    <x v="3"/>
    <x v="0"/>
    <x v="9"/>
    <x v="7"/>
    <x v="312"/>
    <x v="3"/>
    <n v="0"/>
    <n v="0"/>
  </r>
  <r>
    <x v="7402"/>
    <x v="5"/>
    <x v="5"/>
    <x v="2"/>
    <x v="2"/>
    <x v="1"/>
    <x v="3"/>
    <x v="0"/>
    <n v="0.01"/>
    <n v="10000"/>
  </r>
  <r>
    <x v="7402"/>
    <x v="5"/>
    <x v="5"/>
    <x v="2"/>
    <x v="2"/>
    <x v="1"/>
    <x v="3"/>
    <x v="1"/>
    <n v="0.06"/>
    <n v="60000"/>
  </r>
  <r>
    <x v="7402"/>
    <x v="5"/>
    <x v="5"/>
    <x v="2"/>
    <x v="2"/>
    <x v="1"/>
    <x v="3"/>
    <x v="2"/>
    <n v="0"/>
    <n v="0"/>
  </r>
  <r>
    <x v="7402"/>
    <x v="5"/>
    <x v="5"/>
    <x v="2"/>
    <x v="2"/>
    <x v="1"/>
    <x v="3"/>
    <x v="3"/>
    <n v="0.02"/>
    <n v="20000"/>
  </r>
  <r>
    <x v="7403"/>
    <x v="11"/>
    <x v="11"/>
    <x v="0"/>
    <x v="18"/>
    <x v="2"/>
    <x v="49"/>
    <x v="0"/>
    <n v="7.0000000000000007E-2"/>
    <n v="70000"/>
  </r>
  <r>
    <x v="7403"/>
    <x v="11"/>
    <x v="11"/>
    <x v="0"/>
    <x v="18"/>
    <x v="2"/>
    <x v="49"/>
    <x v="1"/>
    <n v="0.02"/>
    <n v="20000"/>
  </r>
  <r>
    <x v="7403"/>
    <x v="11"/>
    <x v="11"/>
    <x v="0"/>
    <x v="18"/>
    <x v="2"/>
    <x v="49"/>
    <x v="2"/>
    <n v="0"/>
    <n v="0"/>
  </r>
  <r>
    <x v="7403"/>
    <x v="11"/>
    <x v="11"/>
    <x v="0"/>
    <x v="18"/>
    <x v="2"/>
    <x v="49"/>
    <x v="3"/>
    <n v="0"/>
    <n v="0"/>
  </r>
  <r>
    <x v="7404"/>
    <x v="11"/>
    <x v="11"/>
    <x v="0"/>
    <x v="4"/>
    <x v="5"/>
    <x v="239"/>
    <x v="0"/>
    <n v="0"/>
    <n v="0"/>
  </r>
  <r>
    <x v="7404"/>
    <x v="11"/>
    <x v="11"/>
    <x v="0"/>
    <x v="4"/>
    <x v="5"/>
    <x v="239"/>
    <x v="1"/>
    <n v="0"/>
    <n v="0"/>
  </r>
  <r>
    <x v="7404"/>
    <x v="11"/>
    <x v="11"/>
    <x v="0"/>
    <x v="4"/>
    <x v="5"/>
    <x v="239"/>
    <x v="2"/>
    <n v="0.06"/>
    <n v="60000"/>
  </r>
  <r>
    <x v="7404"/>
    <x v="11"/>
    <x v="11"/>
    <x v="0"/>
    <x v="4"/>
    <x v="5"/>
    <x v="239"/>
    <x v="3"/>
    <n v="0.03"/>
    <n v="30000"/>
  </r>
  <r>
    <x v="7405"/>
    <x v="7"/>
    <x v="7"/>
    <x v="0"/>
    <x v="29"/>
    <x v="1"/>
    <x v="13"/>
    <x v="0"/>
    <n v="0.03"/>
    <n v="30000"/>
  </r>
  <r>
    <x v="7405"/>
    <x v="7"/>
    <x v="7"/>
    <x v="0"/>
    <x v="29"/>
    <x v="1"/>
    <x v="13"/>
    <x v="1"/>
    <n v="0.01"/>
    <n v="10000"/>
  </r>
  <r>
    <x v="7405"/>
    <x v="7"/>
    <x v="7"/>
    <x v="0"/>
    <x v="29"/>
    <x v="1"/>
    <x v="13"/>
    <x v="2"/>
    <n v="0.05"/>
    <n v="50000"/>
  </r>
  <r>
    <x v="7405"/>
    <x v="7"/>
    <x v="7"/>
    <x v="0"/>
    <x v="29"/>
    <x v="1"/>
    <x v="13"/>
    <x v="3"/>
    <n v="0"/>
    <n v="0"/>
  </r>
  <r>
    <x v="7406"/>
    <x v="11"/>
    <x v="11"/>
    <x v="0"/>
    <x v="18"/>
    <x v="5"/>
    <x v="7"/>
    <x v="0"/>
    <n v="7.0000000000000007E-2"/>
    <n v="70000"/>
  </r>
  <r>
    <x v="7406"/>
    <x v="11"/>
    <x v="11"/>
    <x v="0"/>
    <x v="18"/>
    <x v="5"/>
    <x v="7"/>
    <x v="1"/>
    <n v="0.02"/>
    <n v="20000"/>
  </r>
  <r>
    <x v="7406"/>
    <x v="11"/>
    <x v="11"/>
    <x v="0"/>
    <x v="18"/>
    <x v="5"/>
    <x v="7"/>
    <x v="2"/>
    <n v="0"/>
    <n v="0"/>
  </r>
  <r>
    <x v="7406"/>
    <x v="11"/>
    <x v="11"/>
    <x v="0"/>
    <x v="18"/>
    <x v="5"/>
    <x v="7"/>
    <x v="3"/>
    <n v="0"/>
    <n v="0"/>
  </r>
  <r>
    <x v="7407"/>
    <x v="11"/>
    <x v="11"/>
    <x v="0"/>
    <x v="18"/>
    <x v="6"/>
    <x v="12"/>
    <x v="0"/>
    <n v="7.0000000000000007E-2"/>
    <n v="70000"/>
  </r>
  <r>
    <x v="7407"/>
    <x v="11"/>
    <x v="11"/>
    <x v="0"/>
    <x v="18"/>
    <x v="6"/>
    <x v="12"/>
    <x v="1"/>
    <n v="0.02"/>
    <n v="20000"/>
  </r>
  <r>
    <x v="7407"/>
    <x v="11"/>
    <x v="11"/>
    <x v="0"/>
    <x v="18"/>
    <x v="6"/>
    <x v="12"/>
    <x v="2"/>
    <n v="0"/>
    <n v="0"/>
  </r>
  <r>
    <x v="7407"/>
    <x v="11"/>
    <x v="11"/>
    <x v="0"/>
    <x v="18"/>
    <x v="6"/>
    <x v="12"/>
    <x v="3"/>
    <n v="0"/>
    <n v="0"/>
  </r>
  <r>
    <x v="5672"/>
    <x v="11"/>
    <x v="11"/>
    <x v="0"/>
    <x v="28"/>
    <x v="8"/>
    <x v="5"/>
    <x v="0"/>
    <n v="7.0000000000000007E-2"/>
    <n v="70000"/>
  </r>
  <r>
    <x v="5672"/>
    <x v="11"/>
    <x v="11"/>
    <x v="0"/>
    <x v="28"/>
    <x v="8"/>
    <x v="5"/>
    <x v="1"/>
    <n v="0.02"/>
    <n v="20000"/>
  </r>
  <r>
    <x v="5672"/>
    <x v="11"/>
    <x v="11"/>
    <x v="0"/>
    <x v="28"/>
    <x v="8"/>
    <x v="5"/>
    <x v="2"/>
    <n v="0"/>
    <n v="0"/>
  </r>
  <r>
    <x v="5672"/>
    <x v="11"/>
    <x v="11"/>
    <x v="0"/>
    <x v="28"/>
    <x v="8"/>
    <x v="5"/>
    <x v="3"/>
    <n v="0"/>
    <n v="0"/>
  </r>
  <r>
    <x v="1698"/>
    <x v="9"/>
    <x v="9"/>
    <x v="0"/>
    <x v="11"/>
    <x v="3"/>
    <x v="0"/>
    <x v="0"/>
    <n v="0"/>
    <n v="0"/>
  </r>
  <r>
    <x v="1698"/>
    <x v="9"/>
    <x v="9"/>
    <x v="0"/>
    <x v="11"/>
    <x v="3"/>
    <x v="0"/>
    <x v="1"/>
    <n v="0.08"/>
    <n v="80000"/>
  </r>
  <r>
    <x v="1698"/>
    <x v="9"/>
    <x v="9"/>
    <x v="0"/>
    <x v="11"/>
    <x v="3"/>
    <x v="0"/>
    <x v="2"/>
    <n v="0"/>
    <n v="0"/>
  </r>
  <r>
    <x v="1698"/>
    <x v="9"/>
    <x v="9"/>
    <x v="0"/>
    <x v="11"/>
    <x v="3"/>
    <x v="0"/>
    <x v="3"/>
    <n v="0.01"/>
    <n v="10000"/>
  </r>
  <r>
    <x v="7015"/>
    <x v="0"/>
    <x v="0"/>
    <x v="0"/>
    <x v="3"/>
    <x v="2"/>
    <x v="332"/>
    <x v="0"/>
    <n v="0.08"/>
    <n v="80000"/>
  </r>
  <r>
    <x v="7015"/>
    <x v="0"/>
    <x v="0"/>
    <x v="0"/>
    <x v="3"/>
    <x v="2"/>
    <x v="332"/>
    <x v="1"/>
    <n v="0"/>
    <n v="0"/>
  </r>
  <r>
    <x v="7015"/>
    <x v="0"/>
    <x v="0"/>
    <x v="0"/>
    <x v="3"/>
    <x v="2"/>
    <x v="332"/>
    <x v="2"/>
    <n v="0"/>
    <n v="0"/>
  </r>
  <r>
    <x v="7015"/>
    <x v="0"/>
    <x v="0"/>
    <x v="0"/>
    <x v="3"/>
    <x v="2"/>
    <x v="332"/>
    <x v="3"/>
    <n v="0.01"/>
    <n v="10000"/>
  </r>
  <r>
    <x v="7408"/>
    <x v="3"/>
    <x v="3"/>
    <x v="0"/>
    <x v="0"/>
    <x v="3"/>
    <x v="183"/>
    <x v="0"/>
    <n v="0"/>
    <n v="0"/>
  </r>
  <r>
    <x v="7408"/>
    <x v="3"/>
    <x v="3"/>
    <x v="0"/>
    <x v="0"/>
    <x v="3"/>
    <x v="183"/>
    <x v="1"/>
    <n v="0"/>
    <n v="0"/>
  </r>
  <r>
    <x v="7408"/>
    <x v="3"/>
    <x v="3"/>
    <x v="0"/>
    <x v="0"/>
    <x v="3"/>
    <x v="183"/>
    <x v="2"/>
    <n v="0.09"/>
    <n v="90000"/>
  </r>
  <r>
    <x v="7408"/>
    <x v="3"/>
    <x v="3"/>
    <x v="0"/>
    <x v="0"/>
    <x v="3"/>
    <x v="183"/>
    <x v="3"/>
    <n v="0"/>
    <n v="0"/>
  </r>
  <r>
    <x v="7409"/>
    <x v="12"/>
    <x v="12"/>
    <x v="2"/>
    <x v="4"/>
    <x v="8"/>
    <x v="81"/>
    <x v="0"/>
    <n v="0.05"/>
    <n v="50000"/>
  </r>
  <r>
    <x v="7409"/>
    <x v="12"/>
    <x v="12"/>
    <x v="2"/>
    <x v="4"/>
    <x v="8"/>
    <x v="81"/>
    <x v="1"/>
    <n v="0.03"/>
    <n v="30000"/>
  </r>
  <r>
    <x v="7409"/>
    <x v="12"/>
    <x v="12"/>
    <x v="2"/>
    <x v="4"/>
    <x v="8"/>
    <x v="81"/>
    <x v="2"/>
    <n v="0"/>
    <n v="0"/>
  </r>
  <r>
    <x v="7409"/>
    <x v="12"/>
    <x v="12"/>
    <x v="2"/>
    <x v="4"/>
    <x v="8"/>
    <x v="81"/>
    <x v="3"/>
    <n v="0.01"/>
    <n v="10000"/>
  </r>
  <r>
    <x v="7410"/>
    <x v="8"/>
    <x v="8"/>
    <x v="0"/>
    <x v="7"/>
    <x v="1"/>
    <x v="4"/>
    <x v="0"/>
    <n v="0.06"/>
    <n v="60000"/>
  </r>
  <r>
    <x v="7410"/>
    <x v="8"/>
    <x v="8"/>
    <x v="0"/>
    <x v="7"/>
    <x v="1"/>
    <x v="4"/>
    <x v="1"/>
    <n v="0.02"/>
    <n v="20000"/>
  </r>
  <r>
    <x v="7410"/>
    <x v="8"/>
    <x v="8"/>
    <x v="0"/>
    <x v="7"/>
    <x v="1"/>
    <x v="4"/>
    <x v="2"/>
    <n v="0"/>
    <n v="0"/>
  </r>
  <r>
    <x v="7410"/>
    <x v="8"/>
    <x v="8"/>
    <x v="0"/>
    <x v="7"/>
    <x v="1"/>
    <x v="4"/>
    <x v="3"/>
    <n v="0"/>
    <n v="0"/>
  </r>
  <r>
    <x v="6294"/>
    <x v="5"/>
    <x v="5"/>
    <x v="2"/>
    <x v="17"/>
    <x v="0"/>
    <x v="40"/>
    <x v="0"/>
    <n v="0.01"/>
    <n v="10000"/>
  </r>
  <r>
    <x v="6294"/>
    <x v="5"/>
    <x v="5"/>
    <x v="2"/>
    <x v="17"/>
    <x v="0"/>
    <x v="40"/>
    <x v="1"/>
    <n v="0.06"/>
    <n v="60000"/>
  </r>
  <r>
    <x v="6294"/>
    <x v="5"/>
    <x v="5"/>
    <x v="2"/>
    <x v="17"/>
    <x v="0"/>
    <x v="40"/>
    <x v="2"/>
    <n v="0"/>
    <n v="0"/>
  </r>
  <r>
    <x v="6294"/>
    <x v="5"/>
    <x v="5"/>
    <x v="2"/>
    <x v="17"/>
    <x v="0"/>
    <x v="40"/>
    <x v="3"/>
    <n v="0.02"/>
    <n v="20000"/>
  </r>
  <r>
    <x v="7411"/>
    <x v="0"/>
    <x v="0"/>
    <x v="0"/>
    <x v="3"/>
    <x v="0"/>
    <x v="33"/>
    <x v="0"/>
    <n v="0.08"/>
    <n v="80000"/>
  </r>
  <r>
    <x v="7411"/>
    <x v="0"/>
    <x v="0"/>
    <x v="0"/>
    <x v="3"/>
    <x v="0"/>
    <x v="33"/>
    <x v="1"/>
    <n v="0"/>
    <n v="0"/>
  </r>
  <r>
    <x v="7411"/>
    <x v="0"/>
    <x v="0"/>
    <x v="0"/>
    <x v="3"/>
    <x v="0"/>
    <x v="33"/>
    <x v="2"/>
    <n v="0"/>
    <n v="0"/>
  </r>
  <r>
    <x v="7411"/>
    <x v="0"/>
    <x v="0"/>
    <x v="0"/>
    <x v="3"/>
    <x v="0"/>
    <x v="33"/>
    <x v="3"/>
    <n v="0.01"/>
    <n v="10000"/>
  </r>
  <r>
    <x v="7412"/>
    <x v="12"/>
    <x v="12"/>
    <x v="2"/>
    <x v="23"/>
    <x v="2"/>
    <x v="3"/>
    <x v="0"/>
    <n v="0.05"/>
    <n v="50000"/>
  </r>
  <r>
    <x v="7412"/>
    <x v="12"/>
    <x v="12"/>
    <x v="2"/>
    <x v="23"/>
    <x v="2"/>
    <x v="3"/>
    <x v="1"/>
    <n v="0.03"/>
    <n v="30000"/>
  </r>
  <r>
    <x v="7412"/>
    <x v="12"/>
    <x v="12"/>
    <x v="2"/>
    <x v="23"/>
    <x v="2"/>
    <x v="3"/>
    <x v="2"/>
    <n v="0"/>
    <n v="0"/>
  </r>
  <r>
    <x v="7412"/>
    <x v="12"/>
    <x v="12"/>
    <x v="2"/>
    <x v="23"/>
    <x v="2"/>
    <x v="3"/>
    <x v="3"/>
    <n v="0.01"/>
    <n v="10000"/>
  </r>
  <r>
    <x v="7413"/>
    <x v="22"/>
    <x v="22"/>
    <x v="4"/>
    <x v="29"/>
    <x v="9"/>
    <x v="25"/>
    <x v="0"/>
    <n v="0"/>
    <n v="0"/>
  </r>
  <r>
    <x v="7413"/>
    <x v="22"/>
    <x v="22"/>
    <x v="4"/>
    <x v="29"/>
    <x v="9"/>
    <x v="25"/>
    <x v="1"/>
    <n v="0"/>
    <n v="0"/>
  </r>
  <r>
    <x v="7413"/>
    <x v="22"/>
    <x v="22"/>
    <x v="4"/>
    <x v="29"/>
    <x v="9"/>
    <x v="25"/>
    <x v="2"/>
    <n v="0.09"/>
    <n v="90000"/>
  </r>
  <r>
    <x v="7413"/>
    <x v="22"/>
    <x v="22"/>
    <x v="4"/>
    <x v="29"/>
    <x v="9"/>
    <x v="25"/>
    <x v="3"/>
    <n v="0"/>
    <n v="0"/>
  </r>
  <r>
    <x v="3340"/>
    <x v="15"/>
    <x v="15"/>
    <x v="2"/>
    <x v="9"/>
    <x v="8"/>
    <x v="5"/>
    <x v="0"/>
    <n v="0.08"/>
    <n v="80000"/>
  </r>
  <r>
    <x v="3340"/>
    <x v="15"/>
    <x v="15"/>
    <x v="2"/>
    <x v="9"/>
    <x v="8"/>
    <x v="5"/>
    <x v="1"/>
    <n v="0"/>
    <n v="0"/>
  </r>
  <r>
    <x v="3340"/>
    <x v="15"/>
    <x v="15"/>
    <x v="2"/>
    <x v="9"/>
    <x v="8"/>
    <x v="5"/>
    <x v="2"/>
    <n v="0"/>
    <n v="0"/>
  </r>
  <r>
    <x v="3340"/>
    <x v="15"/>
    <x v="15"/>
    <x v="2"/>
    <x v="9"/>
    <x v="8"/>
    <x v="5"/>
    <x v="3"/>
    <n v="0.01"/>
    <n v="10000"/>
  </r>
  <r>
    <x v="7414"/>
    <x v="15"/>
    <x v="15"/>
    <x v="2"/>
    <x v="7"/>
    <x v="11"/>
    <x v="53"/>
    <x v="0"/>
    <n v="0"/>
    <n v="0"/>
  </r>
  <r>
    <x v="7414"/>
    <x v="15"/>
    <x v="15"/>
    <x v="2"/>
    <x v="7"/>
    <x v="11"/>
    <x v="53"/>
    <x v="1"/>
    <n v="0"/>
    <n v="0"/>
  </r>
  <r>
    <x v="7414"/>
    <x v="15"/>
    <x v="15"/>
    <x v="2"/>
    <x v="7"/>
    <x v="11"/>
    <x v="53"/>
    <x v="2"/>
    <n v="0.09"/>
    <n v="90000"/>
  </r>
  <r>
    <x v="7414"/>
    <x v="15"/>
    <x v="15"/>
    <x v="2"/>
    <x v="7"/>
    <x v="11"/>
    <x v="53"/>
    <x v="3"/>
    <n v="0"/>
    <n v="0"/>
  </r>
  <r>
    <x v="7415"/>
    <x v="15"/>
    <x v="15"/>
    <x v="2"/>
    <x v="3"/>
    <x v="3"/>
    <x v="62"/>
    <x v="0"/>
    <n v="7.0000000000000007E-2"/>
    <n v="70000"/>
  </r>
  <r>
    <x v="7415"/>
    <x v="15"/>
    <x v="15"/>
    <x v="2"/>
    <x v="3"/>
    <x v="3"/>
    <x v="62"/>
    <x v="1"/>
    <n v="0"/>
    <n v="0"/>
  </r>
  <r>
    <x v="7415"/>
    <x v="15"/>
    <x v="15"/>
    <x v="2"/>
    <x v="3"/>
    <x v="3"/>
    <x v="62"/>
    <x v="2"/>
    <n v="0.01"/>
    <n v="10000"/>
  </r>
  <r>
    <x v="7415"/>
    <x v="15"/>
    <x v="15"/>
    <x v="2"/>
    <x v="3"/>
    <x v="3"/>
    <x v="62"/>
    <x v="3"/>
    <n v="0.01"/>
    <n v="10000"/>
  </r>
  <r>
    <x v="6473"/>
    <x v="12"/>
    <x v="12"/>
    <x v="2"/>
    <x v="29"/>
    <x v="6"/>
    <x v="13"/>
    <x v="0"/>
    <n v="0"/>
    <n v="0"/>
  </r>
  <r>
    <x v="6473"/>
    <x v="12"/>
    <x v="12"/>
    <x v="2"/>
    <x v="29"/>
    <x v="6"/>
    <x v="13"/>
    <x v="1"/>
    <n v="0"/>
    <n v="0"/>
  </r>
  <r>
    <x v="6473"/>
    <x v="12"/>
    <x v="12"/>
    <x v="2"/>
    <x v="29"/>
    <x v="6"/>
    <x v="13"/>
    <x v="2"/>
    <n v="0.08"/>
    <n v="80000"/>
  </r>
  <r>
    <x v="6473"/>
    <x v="12"/>
    <x v="12"/>
    <x v="2"/>
    <x v="29"/>
    <x v="6"/>
    <x v="13"/>
    <x v="3"/>
    <n v="0.01"/>
    <n v="10000"/>
  </r>
  <r>
    <x v="7416"/>
    <x v="15"/>
    <x v="15"/>
    <x v="2"/>
    <x v="20"/>
    <x v="3"/>
    <x v="289"/>
    <x v="0"/>
    <n v="0"/>
    <n v="0"/>
  </r>
  <r>
    <x v="7416"/>
    <x v="15"/>
    <x v="15"/>
    <x v="2"/>
    <x v="20"/>
    <x v="3"/>
    <x v="289"/>
    <x v="1"/>
    <n v="0"/>
    <n v="0"/>
  </r>
  <r>
    <x v="7416"/>
    <x v="15"/>
    <x v="15"/>
    <x v="2"/>
    <x v="20"/>
    <x v="3"/>
    <x v="289"/>
    <x v="2"/>
    <n v="0.09"/>
    <n v="90000"/>
  </r>
  <r>
    <x v="7416"/>
    <x v="15"/>
    <x v="15"/>
    <x v="2"/>
    <x v="20"/>
    <x v="3"/>
    <x v="289"/>
    <x v="3"/>
    <n v="0"/>
    <n v="0"/>
  </r>
  <r>
    <x v="7417"/>
    <x v="10"/>
    <x v="10"/>
    <x v="2"/>
    <x v="30"/>
    <x v="5"/>
    <x v="25"/>
    <x v="0"/>
    <n v="0"/>
    <n v="0"/>
  </r>
  <r>
    <x v="7417"/>
    <x v="10"/>
    <x v="10"/>
    <x v="2"/>
    <x v="30"/>
    <x v="5"/>
    <x v="25"/>
    <x v="1"/>
    <n v="0"/>
    <n v="0"/>
  </r>
  <r>
    <x v="7417"/>
    <x v="10"/>
    <x v="10"/>
    <x v="2"/>
    <x v="30"/>
    <x v="5"/>
    <x v="25"/>
    <x v="2"/>
    <n v="0.09"/>
    <n v="90000"/>
  </r>
  <r>
    <x v="7417"/>
    <x v="10"/>
    <x v="10"/>
    <x v="2"/>
    <x v="30"/>
    <x v="5"/>
    <x v="25"/>
    <x v="3"/>
    <n v="0"/>
    <n v="0"/>
  </r>
  <r>
    <x v="7418"/>
    <x v="15"/>
    <x v="15"/>
    <x v="2"/>
    <x v="11"/>
    <x v="10"/>
    <x v="288"/>
    <x v="0"/>
    <n v="0"/>
    <n v="0"/>
  </r>
  <r>
    <x v="7418"/>
    <x v="15"/>
    <x v="15"/>
    <x v="2"/>
    <x v="11"/>
    <x v="10"/>
    <x v="288"/>
    <x v="1"/>
    <n v="0"/>
    <n v="0"/>
  </r>
  <r>
    <x v="7418"/>
    <x v="15"/>
    <x v="15"/>
    <x v="2"/>
    <x v="11"/>
    <x v="10"/>
    <x v="288"/>
    <x v="2"/>
    <n v="0.09"/>
    <n v="90000"/>
  </r>
  <r>
    <x v="7418"/>
    <x v="15"/>
    <x v="15"/>
    <x v="2"/>
    <x v="11"/>
    <x v="10"/>
    <x v="288"/>
    <x v="3"/>
    <n v="0"/>
    <n v="0"/>
  </r>
  <r>
    <x v="7419"/>
    <x v="0"/>
    <x v="0"/>
    <x v="0"/>
    <x v="3"/>
    <x v="7"/>
    <x v="8"/>
    <x v="0"/>
    <n v="7.0000000000000007E-2"/>
    <n v="70000"/>
  </r>
  <r>
    <x v="7419"/>
    <x v="0"/>
    <x v="0"/>
    <x v="0"/>
    <x v="3"/>
    <x v="7"/>
    <x v="8"/>
    <x v="1"/>
    <n v="0.01"/>
    <n v="10000"/>
  </r>
  <r>
    <x v="7419"/>
    <x v="0"/>
    <x v="0"/>
    <x v="0"/>
    <x v="3"/>
    <x v="7"/>
    <x v="8"/>
    <x v="2"/>
    <n v="0"/>
    <n v="0"/>
  </r>
  <r>
    <x v="7419"/>
    <x v="0"/>
    <x v="0"/>
    <x v="0"/>
    <x v="3"/>
    <x v="7"/>
    <x v="8"/>
    <x v="3"/>
    <n v="0.01"/>
    <n v="10000"/>
  </r>
  <r>
    <x v="7420"/>
    <x v="4"/>
    <x v="4"/>
    <x v="1"/>
    <x v="2"/>
    <x v="11"/>
    <x v="10"/>
    <x v="0"/>
    <n v="7.0000000000000007E-2"/>
    <n v="70000"/>
  </r>
  <r>
    <x v="7420"/>
    <x v="4"/>
    <x v="4"/>
    <x v="1"/>
    <x v="2"/>
    <x v="11"/>
    <x v="10"/>
    <x v="1"/>
    <n v="0.01"/>
    <n v="10000"/>
  </r>
  <r>
    <x v="7420"/>
    <x v="4"/>
    <x v="4"/>
    <x v="1"/>
    <x v="2"/>
    <x v="11"/>
    <x v="10"/>
    <x v="2"/>
    <n v="0"/>
    <n v="0"/>
  </r>
  <r>
    <x v="7420"/>
    <x v="4"/>
    <x v="4"/>
    <x v="1"/>
    <x v="2"/>
    <x v="11"/>
    <x v="10"/>
    <x v="3"/>
    <n v="0.01"/>
    <n v="10000"/>
  </r>
  <r>
    <x v="7421"/>
    <x v="3"/>
    <x v="3"/>
    <x v="0"/>
    <x v="9"/>
    <x v="3"/>
    <x v="54"/>
    <x v="0"/>
    <n v="0"/>
    <n v="0"/>
  </r>
  <r>
    <x v="7421"/>
    <x v="3"/>
    <x v="3"/>
    <x v="0"/>
    <x v="9"/>
    <x v="3"/>
    <x v="54"/>
    <x v="1"/>
    <n v="0"/>
    <n v="0"/>
  </r>
  <r>
    <x v="7421"/>
    <x v="3"/>
    <x v="3"/>
    <x v="0"/>
    <x v="9"/>
    <x v="3"/>
    <x v="54"/>
    <x v="2"/>
    <n v="0.09"/>
    <n v="90000"/>
  </r>
  <r>
    <x v="7421"/>
    <x v="3"/>
    <x v="3"/>
    <x v="0"/>
    <x v="9"/>
    <x v="3"/>
    <x v="54"/>
    <x v="3"/>
    <n v="0"/>
    <n v="0"/>
  </r>
  <r>
    <x v="7422"/>
    <x v="15"/>
    <x v="15"/>
    <x v="2"/>
    <x v="3"/>
    <x v="9"/>
    <x v="3"/>
    <x v="0"/>
    <n v="0"/>
    <n v="0"/>
  </r>
  <r>
    <x v="7422"/>
    <x v="15"/>
    <x v="15"/>
    <x v="2"/>
    <x v="3"/>
    <x v="9"/>
    <x v="3"/>
    <x v="1"/>
    <n v="0"/>
    <n v="0"/>
  </r>
  <r>
    <x v="7422"/>
    <x v="15"/>
    <x v="15"/>
    <x v="2"/>
    <x v="3"/>
    <x v="9"/>
    <x v="3"/>
    <x v="2"/>
    <n v="0.09"/>
    <n v="90000"/>
  </r>
  <r>
    <x v="7422"/>
    <x v="15"/>
    <x v="15"/>
    <x v="2"/>
    <x v="3"/>
    <x v="9"/>
    <x v="3"/>
    <x v="3"/>
    <n v="0"/>
    <n v="0"/>
  </r>
  <r>
    <x v="7423"/>
    <x v="3"/>
    <x v="3"/>
    <x v="0"/>
    <x v="3"/>
    <x v="5"/>
    <x v="178"/>
    <x v="0"/>
    <n v="0"/>
    <n v="0"/>
  </r>
  <r>
    <x v="7423"/>
    <x v="3"/>
    <x v="3"/>
    <x v="0"/>
    <x v="3"/>
    <x v="5"/>
    <x v="178"/>
    <x v="1"/>
    <n v="0.08"/>
    <n v="80000"/>
  </r>
  <r>
    <x v="7423"/>
    <x v="3"/>
    <x v="3"/>
    <x v="0"/>
    <x v="3"/>
    <x v="5"/>
    <x v="178"/>
    <x v="2"/>
    <n v="0"/>
    <n v="0"/>
  </r>
  <r>
    <x v="7423"/>
    <x v="3"/>
    <x v="3"/>
    <x v="0"/>
    <x v="3"/>
    <x v="5"/>
    <x v="178"/>
    <x v="3"/>
    <n v="0.01"/>
    <n v="10000"/>
  </r>
  <r>
    <x v="7424"/>
    <x v="0"/>
    <x v="0"/>
    <x v="0"/>
    <x v="2"/>
    <x v="0"/>
    <x v="73"/>
    <x v="0"/>
    <n v="0.04"/>
    <n v="40000"/>
  </r>
  <r>
    <x v="7424"/>
    <x v="0"/>
    <x v="0"/>
    <x v="0"/>
    <x v="2"/>
    <x v="0"/>
    <x v="73"/>
    <x v="1"/>
    <n v="0.04"/>
    <n v="40000"/>
  </r>
  <r>
    <x v="7424"/>
    <x v="0"/>
    <x v="0"/>
    <x v="0"/>
    <x v="2"/>
    <x v="0"/>
    <x v="73"/>
    <x v="2"/>
    <n v="0"/>
    <n v="0"/>
  </r>
  <r>
    <x v="7424"/>
    <x v="0"/>
    <x v="0"/>
    <x v="0"/>
    <x v="2"/>
    <x v="0"/>
    <x v="73"/>
    <x v="3"/>
    <n v="0.01"/>
    <n v="10000"/>
  </r>
  <r>
    <x v="7425"/>
    <x v="6"/>
    <x v="6"/>
    <x v="2"/>
    <x v="9"/>
    <x v="3"/>
    <x v="45"/>
    <x v="0"/>
    <n v="0"/>
    <n v="0"/>
  </r>
  <r>
    <x v="7425"/>
    <x v="6"/>
    <x v="6"/>
    <x v="2"/>
    <x v="9"/>
    <x v="3"/>
    <x v="45"/>
    <x v="1"/>
    <n v="0"/>
    <n v="0"/>
  </r>
  <r>
    <x v="7425"/>
    <x v="6"/>
    <x v="6"/>
    <x v="2"/>
    <x v="9"/>
    <x v="3"/>
    <x v="45"/>
    <x v="2"/>
    <n v="0.09"/>
    <n v="90000"/>
  </r>
  <r>
    <x v="7425"/>
    <x v="6"/>
    <x v="6"/>
    <x v="2"/>
    <x v="9"/>
    <x v="3"/>
    <x v="45"/>
    <x v="3"/>
    <n v="0"/>
    <n v="0"/>
  </r>
  <r>
    <x v="4540"/>
    <x v="15"/>
    <x v="15"/>
    <x v="2"/>
    <x v="3"/>
    <x v="5"/>
    <x v="7"/>
    <x v="0"/>
    <n v="0.08"/>
    <n v="80000"/>
  </r>
  <r>
    <x v="4540"/>
    <x v="15"/>
    <x v="15"/>
    <x v="2"/>
    <x v="3"/>
    <x v="5"/>
    <x v="7"/>
    <x v="1"/>
    <n v="0"/>
    <n v="0"/>
  </r>
  <r>
    <x v="4540"/>
    <x v="15"/>
    <x v="15"/>
    <x v="2"/>
    <x v="3"/>
    <x v="5"/>
    <x v="7"/>
    <x v="2"/>
    <n v="0"/>
    <n v="0"/>
  </r>
  <r>
    <x v="4540"/>
    <x v="15"/>
    <x v="15"/>
    <x v="2"/>
    <x v="3"/>
    <x v="5"/>
    <x v="7"/>
    <x v="3"/>
    <n v="0.01"/>
    <n v="10000"/>
  </r>
  <r>
    <x v="7426"/>
    <x v="10"/>
    <x v="10"/>
    <x v="2"/>
    <x v="19"/>
    <x v="8"/>
    <x v="45"/>
    <x v="0"/>
    <n v="0.02"/>
    <n v="20000"/>
  </r>
  <r>
    <x v="7426"/>
    <x v="10"/>
    <x v="10"/>
    <x v="2"/>
    <x v="19"/>
    <x v="8"/>
    <x v="45"/>
    <x v="1"/>
    <n v="0.01"/>
    <n v="10000"/>
  </r>
  <r>
    <x v="7426"/>
    <x v="10"/>
    <x v="10"/>
    <x v="2"/>
    <x v="19"/>
    <x v="8"/>
    <x v="45"/>
    <x v="2"/>
    <n v="0.05"/>
    <n v="50000"/>
  </r>
  <r>
    <x v="7426"/>
    <x v="10"/>
    <x v="10"/>
    <x v="2"/>
    <x v="19"/>
    <x v="8"/>
    <x v="45"/>
    <x v="3"/>
    <n v="0.01"/>
    <n v="10000"/>
  </r>
  <r>
    <x v="7427"/>
    <x v="12"/>
    <x v="12"/>
    <x v="2"/>
    <x v="34"/>
    <x v="8"/>
    <x v="97"/>
    <x v="0"/>
    <n v="0.05"/>
    <n v="50000"/>
  </r>
  <r>
    <x v="7427"/>
    <x v="12"/>
    <x v="12"/>
    <x v="2"/>
    <x v="34"/>
    <x v="8"/>
    <x v="97"/>
    <x v="1"/>
    <n v="0.03"/>
    <n v="30000"/>
  </r>
  <r>
    <x v="7427"/>
    <x v="12"/>
    <x v="12"/>
    <x v="2"/>
    <x v="34"/>
    <x v="8"/>
    <x v="97"/>
    <x v="2"/>
    <n v="0"/>
    <n v="0"/>
  </r>
  <r>
    <x v="7427"/>
    <x v="12"/>
    <x v="12"/>
    <x v="2"/>
    <x v="34"/>
    <x v="8"/>
    <x v="97"/>
    <x v="3"/>
    <n v="0.01"/>
    <n v="10000"/>
  </r>
  <r>
    <x v="6571"/>
    <x v="5"/>
    <x v="5"/>
    <x v="2"/>
    <x v="17"/>
    <x v="9"/>
    <x v="136"/>
    <x v="0"/>
    <n v="0"/>
    <n v="0"/>
  </r>
  <r>
    <x v="6571"/>
    <x v="5"/>
    <x v="5"/>
    <x v="2"/>
    <x v="17"/>
    <x v="9"/>
    <x v="136"/>
    <x v="1"/>
    <n v="0"/>
    <n v="0"/>
  </r>
  <r>
    <x v="6571"/>
    <x v="5"/>
    <x v="5"/>
    <x v="2"/>
    <x v="17"/>
    <x v="9"/>
    <x v="136"/>
    <x v="2"/>
    <n v="0.09"/>
    <n v="90000"/>
  </r>
  <r>
    <x v="6571"/>
    <x v="5"/>
    <x v="5"/>
    <x v="2"/>
    <x v="17"/>
    <x v="9"/>
    <x v="136"/>
    <x v="3"/>
    <n v="0"/>
    <n v="0"/>
  </r>
  <r>
    <x v="6877"/>
    <x v="5"/>
    <x v="5"/>
    <x v="2"/>
    <x v="3"/>
    <x v="8"/>
    <x v="13"/>
    <x v="0"/>
    <n v="0.08"/>
    <n v="80000"/>
  </r>
  <r>
    <x v="6877"/>
    <x v="5"/>
    <x v="5"/>
    <x v="2"/>
    <x v="3"/>
    <x v="8"/>
    <x v="13"/>
    <x v="1"/>
    <n v="0"/>
    <n v="0"/>
  </r>
  <r>
    <x v="6877"/>
    <x v="5"/>
    <x v="5"/>
    <x v="2"/>
    <x v="3"/>
    <x v="8"/>
    <x v="13"/>
    <x v="2"/>
    <n v="0"/>
    <n v="0"/>
  </r>
  <r>
    <x v="6877"/>
    <x v="5"/>
    <x v="5"/>
    <x v="2"/>
    <x v="3"/>
    <x v="8"/>
    <x v="13"/>
    <x v="3"/>
    <n v="0.01"/>
    <n v="10000"/>
  </r>
  <r>
    <x v="7428"/>
    <x v="17"/>
    <x v="17"/>
    <x v="0"/>
    <x v="15"/>
    <x v="8"/>
    <x v="45"/>
    <x v="0"/>
    <n v="0.03"/>
    <n v="30000"/>
  </r>
  <r>
    <x v="7428"/>
    <x v="17"/>
    <x v="17"/>
    <x v="0"/>
    <x v="15"/>
    <x v="8"/>
    <x v="45"/>
    <x v="1"/>
    <n v="0.01"/>
    <n v="10000"/>
  </r>
  <r>
    <x v="7428"/>
    <x v="17"/>
    <x v="17"/>
    <x v="0"/>
    <x v="15"/>
    <x v="8"/>
    <x v="45"/>
    <x v="2"/>
    <n v="0.04"/>
    <n v="40000"/>
  </r>
  <r>
    <x v="7428"/>
    <x v="17"/>
    <x v="17"/>
    <x v="0"/>
    <x v="15"/>
    <x v="8"/>
    <x v="45"/>
    <x v="3"/>
    <n v="0"/>
    <n v="0"/>
  </r>
  <r>
    <x v="7429"/>
    <x v="6"/>
    <x v="6"/>
    <x v="2"/>
    <x v="9"/>
    <x v="5"/>
    <x v="358"/>
    <x v="0"/>
    <n v="0"/>
    <n v="0"/>
  </r>
  <r>
    <x v="7429"/>
    <x v="6"/>
    <x v="6"/>
    <x v="2"/>
    <x v="9"/>
    <x v="5"/>
    <x v="358"/>
    <x v="1"/>
    <n v="0"/>
    <n v="0"/>
  </r>
  <r>
    <x v="7429"/>
    <x v="6"/>
    <x v="6"/>
    <x v="2"/>
    <x v="9"/>
    <x v="5"/>
    <x v="358"/>
    <x v="2"/>
    <n v="0.09"/>
    <n v="90000"/>
  </r>
  <r>
    <x v="7429"/>
    <x v="6"/>
    <x v="6"/>
    <x v="2"/>
    <x v="9"/>
    <x v="5"/>
    <x v="358"/>
    <x v="3"/>
    <n v="0"/>
    <n v="0"/>
  </r>
  <r>
    <x v="3345"/>
    <x v="13"/>
    <x v="13"/>
    <x v="1"/>
    <x v="15"/>
    <x v="5"/>
    <x v="38"/>
    <x v="0"/>
    <n v="7.0000000000000007E-2"/>
    <n v="70000"/>
  </r>
  <r>
    <x v="3345"/>
    <x v="13"/>
    <x v="13"/>
    <x v="1"/>
    <x v="15"/>
    <x v="5"/>
    <x v="38"/>
    <x v="1"/>
    <n v="0.02"/>
    <n v="20000"/>
  </r>
  <r>
    <x v="3345"/>
    <x v="13"/>
    <x v="13"/>
    <x v="1"/>
    <x v="15"/>
    <x v="5"/>
    <x v="38"/>
    <x v="2"/>
    <n v="0"/>
    <n v="0"/>
  </r>
  <r>
    <x v="3345"/>
    <x v="13"/>
    <x v="13"/>
    <x v="1"/>
    <x v="15"/>
    <x v="5"/>
    <x v="38"/>
    <x v="3"/>
    <n v="0"/>
    <n v="0"/>
  </r>
  <r>
    <x v="7430"/>
    <x v="14"/>
    <x v="14"/>
    <x v="3"/>
    <x v="2"/>
    <x v="7"/>
    <x v="7"/>
    <x v="0"/>
    <n v="0"/>
    <n v="0"/>
  </r>
  <r>
    <x v="7430"/>
    <x v="14"/>
    <x v="14"/>
    <x v="3"/>
    <x v="2"/>
    <x v="7"/>
    <x v="7"/>
    <x v="1"/>
    <n v="7.0000000000000007E-2"/>
    <n v="70000"/>
  </r>
  <r>
    <x v="7430"/>
    <x v="14"/>
    <x v="14"/>
    <x v="3"/>
    <x v="2"/>
    <x v="7"/>
    <x v="7"/>
    <x v="2"/>
    <n v="0"/>
    <n v="0"/>
  </r>
  <r>
    <x v="7430"/>
    <x v="14"/>
    <x v="14"/>
    <x v="3"/>
    <x v="2"/>
    <x v="7"/>
    <x v="7"/>
    <x v="3"/>
    <n v="0.02"/>
    <n v="20000"/>
  </r>
  <r>
    <x v="7431"/>
    <x v="0"/>
    <x v="0"/>
    <x v="0"/>
    <x v="2"/>
    <x v="0"/>
    <x v="2"/>
    <x v="0"/>
    <n v="0.08"/>
    <n v="80000"/>
  </r>
  <r>
    <x v="7431"/>
    <x v="0"/>
    <x v="0"/>
    <x v="0"/>
    <x v="2"/>
    <x v="0"/>
    <x v="2"/>
    <x v="1"/>
    <n v="0"/>
    <n v="0"/>
  </r>
  <r>
    <x v="7431"/>
    <x v="0"/>
    <x v="0"/>
    <x v="0"/>
    <x v="2"/>
    <x v="0"/>
    <x v="2"/>
    <x v="2"/>
    <n v="0"/>
    <n v="0"/>
  </r>
  <r>
    <x v="7431"/>
    <x v="0"/>
    <x v="0"/>
    <x v="0"/>
    <x v="2"/>
    <x v="0"/>
    <x v="2"/>
    <x v="3"/>
    <n v="0.01"/>
    <n v="10000"/>
  </r>
  <r>
    <x v="7432"/>
    <x v="12"/>
    <x v="12"/>
    <x v="2"/>
    <x v="15"/>
    <x v="0"/>
    <x v="13"/>
    <x v="0"/>
    <n v="0"/>
    <n v="0"/>
  </r>
  <r>
    <x v="7432"/>
    <x v="12"/>
    <x v="12"/>
    <x v="2"/>
    <x v="15"/>
    <x v="0"/>
    <x v="13"/>
    <x v="1"/>
    <n v="0"/>
    <n v="0"/>
  </r>
  <r>
    <x v="7432"/>
    <x v="12"/>
    <x v="12"/>
    <x v="2"/>
    <x v="15"/>
    <x v="0"/>
    <x v="13"/>
    <x v="2"/>
    <n v="0.08"/>
    <n v="80000"/>
  </r>
  <r>
    <x v="7432"/>
    <x v="12"/>
    <x v="12"/>
    <x v="2"/>
    <x v="15"/>
    <x v="0"/>
    <x v="13"/>
    <x v="3"/>
    <n v="0.01"/>
    <n v="10000"/>
  </r>
  <r>
    <x v="7433"/>
    <x v="0"/>
    <x v="0"/>
    <x v="0"/>
    <x v="17"/>
    <x v="0"/>
    <x v="164"/>
    <x v="0"/>
    <n v="0.08"/>
    <n v="80000"/>
  </r>
  <r>
    <x v="7433"/>
    <x v="0"/>
    <x v="0"/>
    <x v="0"/>
    <x v="17"/>
    <x v="0"/>
    <x v="164"/>
    <x v="1"/>
    <n v="0"/>
    <n v="0"/>
  </r>
  <r>
    <x v="7433"/>
    <x v="0"/>
    <x v="0"/>
    <x v="0"/>
    <x v="17"/>
    <x v="0"/>
    <x v="164"/>
    <x v="2"/>
    <n v="0"/>
    <n v="0"/>
  </r>
  <r>
    <x v="7433"/>
    <x v="0"/>
    <x v="0"/>
    <x v="0"/>
    <x v="17"/>
    <x v="0"/>
    <x v="164"/>
    <x v="3"/>
    <n v="0.01"/>
    <n v="10000"/>
  </r>
  <r>
    <x v="7434"/>
    <x v="6"/>
    <x v="6"/>
    <x v="2"/>
    <x v="28"/>
    <x v="10"/>
    <x v="3"/>
    <x v="0"/>
    <n v="0"/>
    <n v="0"/>
  </r>
  <r>
    <x v="7434"/>
    <x v="6"/>
    <x v="6"/>
    <x v="2"/>
    <x v="28"/>
    <x v="10"/>
    <x v="3"/>
    <x v="1"/>
    <n v="0"/>
    <n v="0"/>
  </r>
  <r>
    <x v="7434"/>
    <x v="6"/>
    <x v="6"/>
    <x v="2"/>
    <x v="28"/>
    <x v="10"/>
    <x v="3"/>
    <x v="2"/>
    <n v="0.09"/>
    <n v="90000"/>
  </r>
  <r>
    <x v="7434"/>
    <x v="6"/>
    <x v="6"/>
    <x v="2"/>
    <x v="28"/>
    <x v="10"/>
    <x v="3"/>
    <x v="3"/>
    <n v="0"/>
    <n v="0"/>
  </r>
  <r>
    <x v="7435"/>
    <x v="22"/>
    <x v="22"/>
    <x v="4"/>
    <x v="25"/>
    <x v="1"/>
    <x v="8"/>
    <x v="0"/>
    <n v="0"/>
    <n v="0"/>
  </r>
  <r>
    <x v="7435"/>
    <x v="22"/>
    <x v="22"/>
    <x v="4"/>
    <x v="25"/>
    <x v="1"/>
    <x v="8"/>
    <x v="1"/>
    <n v="0"/>
    <n v="0"/>
  </r>
  <r>
    <x v="7435"/>
    <x v="22"/>
    <x v="22"/>
    <x v="4"/>
    <x v="25"/>
    <x v="1"/>
    <x v="8"/>
    <x v="2"/>
    <n v="0.09"/>
    <n v="90000"/>
  </r>
  <r>
    <x v="7435"/>
    <x v="22"/>
    <x v="22"/>
    <x v="4"/>
    <x v="25"/>
    <x v="1"/>
    <x v="8"/>
    <x v="3"/>
    <n v="0"/>
    <n v="0"/>
  </r>
  <r>
    <x v="5429"/>
    <x v="4"/>
    <x v="4"/>
    <x v="1"/>
    <x v="21"/>
    <x v="2"/>
    <x v="237"/>
    <x v="0"/>
    <n v="0.04"/>
    <n v="40000"/>
  </r>
  <r>
    <x v="5429"/>
    <x v="4"/>
    <x v="4"/>
    <x v="1"/>
    <x v="21"/>
    <x v="2"/>
    <x v="237"/>
    <x v="1"/>
    <n v="0.04"/>
    <n v="40000"/>
  </r>
  <r>
    <x v="5429"/>
    <x v="4"/>
    <x v="4"/>
    <x v="1"/>
    <x v="21"/>
    <x v="2"/>
    <x v="237"/>
    <x v="2"/>
    <n v="0"/>
    <n v="0"/>
  </r>
  <r>
    <x v="5429"/>
    <x v="4"/>
    <x v="4"/>
    <x v="1"/>
    <x v="21"/>
    <x v="2"/>
    <x v="237"/>
    <x v="3"/>
    <n v="0.01"/>
    <n v="10000"/>
  </r>
  <r>
    <x v="7436"/>
    <x v="6"/>
    <x v="6"/>
    <x v="2"/>
    <x v="26"/>
    <x v="2"/>
    <x v="38"/>
    <x v="0"/>
    <n v="0.04"/>
    <n v="40000"/>
  </r>
  <r>
    <x v="7436"/>
    <x v="6"/>
    <x v="6"/>
    <x v="2"/>
    <x v="26"/>
    <x v="2"/>
    <x v="38"/>
    <x v="1"/>
    <n v="0.03"/>
    <n v="30000"/>
  </r>
  <r>
    <x v="7436"/>
    <x v="6"/>
    <x v="6"/>
    <x v="2"/>
    <x v="26"/>
    <x v="2"/>
    <x v="38"/>
    <x v="2"/>
    <n v="0"/>
    <n v="0"/>
  </r>
  <r>
    <x v="7436"/>
    <x v="6"/>
    <x v="6"/>
    <x v="2"/>
    <x v="26"/>
    <x v="2"/>
    <x v="38"/>
    <x v="3"/>
    <n v="0.01"/>
    <n v="10000"/>
  </r>
  <r>
    <x v="7437"/>
    <x v="15"/>
    <x v="15"/>
    <x v="2"/>
    <x v="2"/>
    <x v="1"/>
    <x v="45"/>
    <x v="0"/>
    <n v="0.02"/>
    <n v="20000"/>
  </r>
  <r>
    <x v="7437"/>
    <x v="15"/>
    <x v="15"/>
    <x v="2"/>
    <x v="2"/>
    <x v="1"/>
    <x v="45"/>
    <x v="1"/>
    <n v="0.01"/>
    <n v="10000"/>
  </r>
  <r>
    <x v="7437"/>
    <x v="15"/>
    <x v="15"/>
    <x v="2"/>
    <x v="2"/>
    <x v="1"/>
    <x v="45"/>
    <x v="2"/>
    <n v="0.05"/>
    <n v="50000"/>
  </r>
  <r>
    <x v="7437"/>
    <x v="15"/>
    <x v="15"/>
    <x v="2"/>
    <x v="2"/>
    <x v="1"/>
    <x v="45"/>
    <x v="3"/>
    <n v="0.01"/>
    <n v="10000"/>
  </r>
  <r>
    <x v="7438"/>
    <x v="6"/>
    <x v="6"/>
    <x v="2"/>
    <x v="28"/>
    <x v="7"/>
    <x v="350"/>
    <x v="0"/>
    <n v="0"/>
    <n v="0"/>
  </r>
  <r>
    <x v="7438"/>
    <x v="6"/>
    <x v="6"/>
    <x v="2"/>
    <x v="28"/>
    <x v="7"/>
    <x v="350"/>
    <x v="1"/>
    <n v="0"/>
    <n v="0"/>
  </r>
  <r>
    <x v="7438"/>
    <x v="6"/>
    <x v="6"/>
    <x v="2"/>
    <x v="28"/>
    <x v="7"/>
    <x v="350"/>
    <x v="2"/>
    <n v="0.09"/>
    <n v="90000"/>
  </r>
  <r>
    <x v="7438"/>
    <x v="6"/>
    <x v="6"/>
    <x v="2"/>
    <x v="28"/>
    <x v="7"/>
    <x v="350"/>
    <x v="3"/>
    <n v="0"/>
    <n v="0"/>
  </r>
  <r>
    <x v="7439"/>
    <x v="0"/>
    <x v="0"/>
    <x v="0"/>
    <x v="17"/>
    <x v="5"/>
    <x v="5"/>
    <x v="0"/>
    <n v="0.08"/>
    <n v="80000"/>
  </r>
  <r>
    <x v="7439"/>
    <x v="0"/>
    <x v="0"/>
    <x v="0"/>
    <x v="17"/>
    <x v="5"/>
    <x v="5"/>
    <x v="1"/>
    <n v="0"/>
    <n v="0"/>
  </r>
  <r>
    <x v="7439"/>
    <x v="0"/>
    <x v="0"/>
    <x v="0"/>
    <x v="17"/>
    <x v="5"/>
    <x v="5"/>
    <x v="2"/>
    <n v="0"/>
    <n v="0"/>
  </r>
  <r>
    <x v="7439"/>
    <x v="0"/>
    <x v="0"/>
    <x v="0"/>
    <x v="17"/>
    <x v="5"/>
    <x v="5"/>
    <x v="3"/>
    <n v="0.01"/>
    <n v="10000"/>
  </r>
  <r>
    <x v="7179"/>
    <x v="5"/>
    <x v="5"/>
    <x v="2"/>
    <x v="3"/>
    <x v="2"/>
    <x v="7"/>
    <x v="0"/>
    <n v="0"/>
    <n v="0"/>
  </r>
  <r>
    <x v="7179"/>
    <x v="5"/>
    <x v="5"/>
    <x v="2"/>
    <x v="3"/>
    <x v="2"/>
    <x v="7"/>
    <x v="1"/>
    <n v="0.06"/>
    <n v="60000"/>
  </r>
  <r>
    <x v="7179"/>
    <x v="5"/>
    <x v="5"/>
    <x v="2"/>
    <x v="3"/>
    <x v="2"/>
    <x v="7"/>
    <x v="2"/>
    <n v="0.01"/>
    <n v="10000"/>
  </r>
  <r>
    <x v="7179"/>
    <x v="5"/>
    <x v="5"/>
    <x v="2"/>
    <x v="3"/>
    <x v="2"/>
    <x v="7"/>
    <x v="3"/>
    <n v="0.02"/>
    <n v="20000"/>
  </r>
  <r>
    <x v="7440"/>
    <x v="6"/>
    <x v="6"/>
    <x v="2"/>
    <x v="9"/>
    <x v="8"/>
    <x v="122"/>
    <x v="0"/>
    <n v="0"/>
    <n v="0"/>
  </r>
  <r>
    <x v="7440"/>
    <x v="6"/>
    <x v="6"/>
    <x v="2"/>
    <x v="9"/>
    <x v="8"/>
    <x v="122"/>
    <x v="1"/>
    <n v="0"/>
    <n v="0"/>
  </r>
  <r>
    <x v="7440"/>
    <x v="6"/>
    <x v="6"/>
    <x v="2"/>
    <x v="9"/>
    <x v="8"/>
    <x v="122"/>
    <x v="2"/>
    <n v="0.09"/>
    <n v="90000"/>
  </r>
  <r>
    <x v="7440"/>
    <x v="6"/>
    <x v="6"/>
    <x v="2"/>
    <x v="9"/>
    <x v="8"/>
    <x v="122"/>
    <x v="3"/>
    <n v="0"/>
    <n v="0"/>
  </r>
  <r>
    <x v="7441"/>
    <x v="4"/>
    <x v="4"/>
    <x v="1"/>
    <x v="9"/>
    <x v="11"/>
    <x v="183"/>
    <x v="0"/>
    <n v="0.08"/>
    <n v="80000"/>
  </r>
  <r>
    <x v="7441"/>
    <x v="4"/>
    <x v="4"/>
    <x v="1"/>
    <x v="9"/>
    <x v="11"/>
    <x v="183"/>
    <x v="1"/>
    <n v="0"/>
    <n v="0"/>
  </r>
  <r>
    <x v="7441"/>
    <x v="4"/>
    <x v="4"/>
    <x v="1"/>
    <x v="9"/>
    <x v="11"/>
    <x v="183"/>
    <x v="2"/>
    <n v="0"/>
    <n v="0"/>
  </r>
  <r>
    <x v="7441"/>
    <x v="4"/>
    <x v="4"/>
    <x v="1"/>
    <x v="9"/>
    <x v="11"/>
    <x v="183"/>
    <x v="3"/>
    <n v="0.01"/>
    <n v="10000"/>
  </r>
  <r>
    <x v="6192"/>
    <x v="15"/>
    <x v="15"/>
    <x v="2"/>
    <x v="21"/>
    <x v="0"/>
    <x v="13"/>
    <x v="0"/>
    <n v="0"/>
    <n v="0"/>
  </r>
  <r>
    <x v="6192"/>
    <x v="15"/>
    <x v="15"/>
    <x v="2"/>
    <x v="21"/>
    <x v="0"/>
    <x v="13"/>
    <x v="1"/>
    <n v="0"/>
    <n v="0"/>
  </r>
  <r>
    <x v="6192"/>
    <x v="15"/>
    <x v="15"/>
    <x v="2"/>
    <x v="21"/>
    <x v="0"/>
    <x v="13"/>
    <x v="2"/>
    <n v="0.09"/>
    <n v="90000"/>
  </r>
  <r>
    <x v="6192"/>
    <x v="15"/>
    <x v="15"/>
    <x v="2"/>
    <x v="21"/>
    <x v="0"/>
    <x v="13"/>
    <x v="3"/>
    <n v="0"/>
    <n v="0"/>
  </r>
  <r>
    <x v="7442"/>
    <x v="6"/>
    <x v="6"/>
    <x v="2"/>
    <x v="16"/>
    <x v="3"/>
    <x v="130"/>
    <x v="0"/>
    <n v="0.04"/>
    <n v="40000"/>
  </r>
  <r>
    <x v="7442"/>
    <x v="6"/>
    <x v="6"/>
    <x v="2"/>
    <x v="16"/>
    <x v="3"/>
    <x v="130"/>
    <x v="1"/>
    <n v="0.03"/>
    <n v="30000"/>
  </r>
  <r>
    <x v="7442"/>
    <x v="6"/>
    <x v="6"/>
    <x v="2"/>
    <x v="16"/>
    <x v="3"/>
    <x v="130"/>
    <x v="2"/>
    <n v="0"/>
    <n v="0"/>
  </r>
  <r>
    <x v="7442"/>
    <x v="6"/>
    <x v="6"/>
    <x v="2"/>
    <x v="16"/>
    <x v="3"/>
    <x v="130"/>
    <x v="3"/>
    <n v="0.01"/>
    <n v="10000"/>
  </r>
  <r>
    <x v="4577"/>
    <x v="0"/>
    <x v="0"/>
    <x v="0"/>
    <x v="2"/>
    <x v="8"/>
    <x v="23"/>
    <x v="0"/>
    <n v="0.08"/>
    <n v="80000"/>
  </r>
  <r>
    <x v="4577"/>
    <x v="0"/>
    <x v="0"/>
    <x v="0"/>
    <x v="2"/>
    <x v="8"/>
    <x v="23"/>
    <x v="1"/>
    <n v="0"/>
    <n v="0"/>
  </r>
  <r>
    <x v="4577"/>
    <x v="0"/>
    <x v="0"/>
    <x v="0"/>
    <x v="2"/>
    <x v="8"/>
    <x v="23"/>
    <x v="2"/>
    <n v="0"/>
    <n v="0"/>
  </r>
  <r>
    <x v="4577"/>
    <x v="0"/>
    <x v="0"/>
    <x v="0"/>
    <x v="2"/>
    <x v="8"/>
    <x v="23"/>
    <x v="3"/>
    <n v="0.01"/>
    <n v="10000"/>
  </r>
  <r>
    <x v="4562"/>
    <x v="0"/>
    <x v="0"/>
    <x v="0"/>
    <x v="17"/>
    <x v="8"/>
    <x v="4"/>
    <x v="0"/>
    <n v="0.06"/>
    <n v="60000"/>
  </r>
  <r>
    <x v="4562"/>
    <x v="0"/>
    <x v="0"/>
    <x v="0"/>
    <x v="17"/>
    <x v="8"/>
    <x v="4"/>
    <x v="1"/>
    <n v="0.02"/>
    <n v="20000"/>
  </r>
  <r>
    <x v="4562"/>
    <x v="0"/>
    <x v="0"/>
    <x v="0"/>
    <x v="17"/>
    <x v="8"/>
    <x v="4"/>
    <x v="2"/>
    <n v="0"/>
    <n v="0"/>
  </r>
  <r>
    <x v="4562"/>
    <x v="0"/>
    <x v="0"/>
    <x v="0"/>
    <x v="17"/>
    <x v="8"/>
    <x v="4"/>
    <x v="3"/>
    <n v="0.01"/>
    <n v="10000"/>
  </r>
  <r>
    <x v="7443"/>
    <x v="0"/>
    <x v="0"/>
    <x v="0"/>
    <x v="10"/>
    <x v="5"/>
    <x v="64"/>
    <x v="0"/>
    <n v="0"/>
    <n v="0"/>
  </r>
  <r>
    <x v="7443"/>
    <x v="0"/>
    <x v="0"/>
    <x v="0"/>
    <x v="10"/>
    <x v="5"/>
    <x v="64"/>
    <x v="1"/>
    <n v="0"/>
    <n v="0"/>
  </r>
  <r>
    <x v="7443"/>
    <x v="0"/>
    <x v="0"/>
    <x v="0"/>
    <x v="10"/>
    <x v="5"/>
    <x v="64"/>
    <x v="2"/>
    <n v="0.09"/>
    <n v="90000"/>
  </r>
  <r>
    <x v="7443"/>
    <x v="0"/>
    <x v="0"/>
    <x v="0"/>
    <x v="10"/>
    <x v="5"/>
    <x v="64"/>
    <x v="3"/>
    <n v="0"/>
    <n v="0"/>
  </r>
  <r>
    <x v="3828"/>
    <x v="4"/>
    <x v="4"/>
    <x v="1"/>
    <x v="2"/>
    <x v="5"/>
    <x v="13"/>
    <x v="0"/>
    <n v="0.08"/>
    <n v="80000"/>
  </r>
  <r>
    <x v="3828"/>
    <x v="4"/>
    <x v="4"/>
    <x v="1"/>
    <x v="2"/>
    <x v="5"/>
    <x v="13"/>
    <x v="1"/>
    <n v="0"/>
    <n v="0"/>
  </r>
  <r>
    <x v="3828"/>
    <x v="4"/>
    <x v="4"/>
    <x v="1"/>
    <x v="2"/>
    <x v="5"/>
    <x v="13"/>
    <x v="2"/>
    <n v="0"/>
    <n v="0"/>
  </r>
  <r>
    <x v="3828"/>
    <x v="4"/>
    <x v="4"/>
    <x v="1"/>
    <x v="2"/>
    <x v="5"/>
    <x v="13"/>
    <x v="3"/>
    <n v="0.01"/>
    <n v="10000"/>
  </r>
  <r>
    <x v="3170"/>
    <x v="21"/>
    <x v="21"/>
    <x v="2"/>
    <x v="20"/>
    <x v="3"/>
    <x v="224"/>
    <x v="0"/>
    <n v="0"/>
    <n v="0"/>
  </r>
  <r>
    <x v="3170"/>
    <x v="21"/>
    <x v="21"/>
    <x v="2"/>
    <x v="20"/>
    <x v="3"/>
    <x v="224"/>
    <x v="1"/>
    <n v="0"/>
    <n v="0"/>
  </r>
  <r>
    <x v="3170"/>
    <x v="21"/>
    <x v="21"/>
    <x v="2"/>
    <x v="20"/>
    <x v="3"/>
    <x v="224"/>
    <x v="2"/>
    <n v="0.09"/>
    <n v="90000"/>
  </r>
  <r>
    <x v="3170"/>
    <x v="21"/>
    <x v="21"/>
    <x v="2"/>
    <x v="20"/>
    <x v="3"/>
    <x v="224"/>
    <x v="3"/>
    <n v="0"/>
    <n v="0"/>
  </r>
  <r>
    <x v="7444"/>
    <x v="0"/>
    <x v="0"/>
    <x v="0"/>
    <x v="3"/>
    <x v="6"/>
    <x v="33"/>
    <x v="0"/>
    <n v="0.08"/>
    <n v="80000"/>
  </r>
  <r>
    <x v="7444"/>
    <x v="0"/>
    <x v="0"/>
    <x v="0"/>
    <x v="3"/>
    <x v="6"/>
    <x v="33"/>
    <x v="1"/>
    <n v="0"/>
    <n v="0"/>
  </r>
  <r>
    <x v="7444"/>
    <x v="0"/>
    <x v="0"/>
    <x v="0"/>
    <x v="3"/>
    <x v="6"/>
    <x v="33"/>
    <x v="2"/>
    <n v="0"/>
    <n v="0"/>
  </r>
  <r>
    <x v="7444"/>
    <x v="0"/>
    <x v="0"/>
    <x v="0"/>
    <x v="3"/>
    <x v="6"/>
    <x v="33"/>
    <x v="3"/>
    <n v="0.01"/>
    <n v="10000"/>
  </r>
  <r>
    <x v="7445"/>
    <x v="5"/>
    <x v="5"/>
    <x v="2"/>
    <x v="17"/>
    <x v="8"/>
    <x v="176"/>
    <x v="0"/>
    <n v="0"/>
    <n v="0"/>
  </r>
  <r>
    <x v="7445"/>
    <x v="5"/>
    <x v="5"/>
    <x v="2"/>
    <x v="17"/>
    <x v="8"/>
    <x v="176"/>
    <x v="1"/>
    <n v="0"/>
    <n v="0"/>
  </r>
  <r>
    <x v="7445"/>
    <x v="5"/>
    <x v="5"/>
    <x v="2"/>
    <x v="17"/>
    <x v="8"/>
    <x v="176"/>
    <x v="2"/>
    <n v="0.09"/>
    <n v="90000"/>
  </r>
  <r>
    <x v="7445"/>
    <x v="5"/>
    <x v="5"/>
    <x v="2"/>
    <x v="17"/>
    <x v="8"/>
    <x v="176"/>
    <x v="3"/>
    <n v="0"/>
    <n v="0"/>
  </r>
  <r>
    <x v="7446"/>
    <x v="3"/>
    <x v="3"/>
    <x v="0"/>
    <x v="10"/>
    <x v="5"/>
    <x v="255"/>
    <x v="0"/>
    <n v="7.0000000000000007E-2"/>
    <n v="70000"/>
  </r>
  <r>
    <x v="7446"/>
    <x v="3"/>
    <x v="3"/>
    <x v="0"/>
    <x v="10"/>
    <x v="5"/>
    <x v="255"/>
    <x v="1"/>
    <n v="0.01"/>
    <n v="10000"/>
  </r>
  <r>
    <x v="7446"/>
    <x v="3"/>
    <x v="3"/>
    <x v="0"/>
    <x v="10"/>
    <x v="5"/>
    <x v="255"/>
    <x v="2"/>
    <n v="0"/>
    <n v="0"/>
  </r>
  <r>
    <x v="7446"/>
    <x v="3"/>
    <x v="3"/>
    <x v="0"/>
    <x v="10"/>
    <x v="5"/>
    <x v="255"/>
    <x v="3"/>
    <n v="0.01"/>
    <n v="10000"/>
  </r>
  <r>
    <x v="7447"/>
    <x v="3"/>
    <x v="3"/>
    <x v="0"/>
    <x v="17"/>
    <x v="11"/>
    <x v="4"/>
    <x v="0"/>
    <n v="0.06"/>
    <n v="60000"/>
  </r>
  <r>
    <x v="7447"/>
    <x v="3"/>
    <x v="3"/>
    <x v="0"/>
    <x v="17"/>
    <x v="11"/>
    <x v="4"/>
    <x v="1"/>
    <n v="0.02"/>
    <n v="20000"/>
  </r>
  <r>
    <x v="7447"/>
    <x v="3"/>
    <x v="3"/>
    <x v="0"/>
    <x v="17"/>
    <x v="11"/>
    <x v="4"/>
    <x v="2"/>
    <n v="0"/>
    <n v="0"/>
  </r>
  <r>
    <x v="7447"/>
    <x v="3"/>
    <x v="3"/>
    <x v="0"/>
    <x v="17"/>
    <x v="11"/>
    <x v="4"/>
    <x v="3"/>
    <n v="0.01"/>
    <n v="10000"/>
  </r>
  <r>
    <x v="7448"/>
    <x v="3"/>
    <x v="3"/>
    <x v="0"/>
    <x v="10"/>
    <x v="5"/>
    <x v="97"/>
    <x v="0"/>
    <n v="0"/>
    <n v="0"/>
  </r>
  <r>
    <x v="7448"/>
    <x v="3"/>
    <x v="3"/>
    <x v="0"/>
    <x v="10"/>
    <x v="5"/>
    <x v="97"/>
    <x v="1"/>
    <n v="7.0000000000000007E-2"/>
    <n v="70000"/>
  </r>
  <r>
    <x v="7448"/>
    <x v="3"/>
    <x v="3"/>
    <x v="0"/>
    <x v="10"/>
    <x v="5"/>
    <x v="97"/>
    <x v="2"/>
    <n v="0"/>
    <n v="0"/>
  </r>
  <r>
    <x v="7448"/>
    <x v="3"/>
    <x v="3"/>
    <x v="0"/>
    <x v="10"/>
    <x v="5"/>
    <x v="97"/>
    <x v="3"/>
    <n v="0.01"/>
    <n v="10000"/>
  </r>
  <r>
    <x v="7449"/>
    <x v="8"/>
    <x v="8"/>
    <x v="0"/>
    <x v="34"/>
    <x v="4"/>
    <x v="11"/>
    <x v="0"/>
    <n v="0.06"/>
    <n v="60000"/>
  </r>
  <r>
    <x v="7449"/>
    <x v="8"/>
    <x v="8"/>
    <x v="0"/>
    <x v="34"/>
    <x v="4"/>
    <x v="11"/>
    <x v="1"/>
    <n v="0.02"/>
    <n v="20000"/>
  </r>
  <r>
    <x v="7449"/>
    <x v="8"/>
    <x v="8"/>
    <x v="0"/>
    <x v="34"/>
    <x v="4"/>
    <x v="11"/>
    <x v="2"/>
    <n v="0"/>
    <n v="0"/>
  </r>
  <r>
    <x v="7449"/>
    <x v="8"/>
    <x v="8"/>
    <x v="0"/>
    <x v="34"/>
    <x v="4"/>
    <x v="11"/>
    <x v="3"/>
    <n v="0"/>
    <n v="0"/>
  </r>
  <r>
    <x v="4577"/>
    <x v="3"/>
    <x v="3"/>
    <x v="0"/>
    <x v="2"/>
    <x v="8"/>
    <x v="23"/>
    <x v="0"/>
    <n v="0.08"/>
    <n v="80000"/>
  </r>
  <r>
    <x v="4577"/>
    <x v="3"/>
    <x v="3"/>
    <x v="0"/>
    <x v="2"/>
    <x v="8"/>
    <x v="23"/>
    <x v="1"/>
    <n v="0"/>
    <n v="0"/>
  </r>
  <r>
    <x v="4577"/>
    <x v="3"/>
    <x v="3"/>
    <x v="0"/>
    <x v="2"/>
    <x v="8"/>
    <x v="23"/>
    <x v="2"/>
    <n v="0"/>
    <n v="0"/>
  </r>
  <r>
    <x v="4577"/>
    <x v="3"/>
    <x v="3"/>
    <x v="0"/>
    <x v="2"/>
    <x v="8"/>
    <x v="23"/>
    <x v="3"/>
    <n v="0.01"/>
    <n v="10000"/>
  </r>
  <r>
    <x v="6001"/>
    <x v="17"/>
    <x v="17"/>
    <x v="0"/>
    <x v="0"/>
    <x v="9"/>
    <x v="25"/>
    <x v="0"/>
    <n v="0"/>
    <n v="0"/>
  </r>
  <r>
    <x v="6001"/>
    <x v="17"/>
    <x v="17"/>
    <x v="0"/>
    <x v="0"/>
    <x v="9"/>
    <x v="25"/>
    <x v="1"/>
    <n v="0"/>
    <n v="0"/>
  </r>
  <r>
    <x v="6001"/>
    <x v="17"/>
    <x v="17"/>
    <x v="0"/>
    <x v="0"/>
    <x v="9"/>
    <x v="25"/>
    <x v="2"/>
    <n v="0.09"/>
    <n v="90000"/>
  </r>
  <r>
    <x v="6001"/>
    <x v="17"/>
    <x v="17"/>
    <x v="0"/>
    <x v="0"/>
    <x v="9"/>
    <x v="25"/>
    <x v="3"/>
    <n v="0"/>
    <n v="0"/>
  </r>
  <r>
    <x v="6521"/>
    <x v="4"/>
    <x v="4"/>
    <x v="1"/>
    <x v="10"/>
    <x v="0"/>
    <x v="63"/>
    <x v="0"/>
    <n v="0.08"/>
    <n v="80000"/>
  </r>
  <r>
    <x v="6521"/>
    <x v="4"/>
    <x v="4"/>
    <x v="1"/>
    <x v="10"/>
    <x v="0"/>
    <x v="63"/>
    <x v="1"/>
    <n v="0"/>
    <n v="0"/>
  </r>
  <r>
    <x v="6521"/>
    <x v="4"/>
    <x v="4"/>
    <x v="1"/>
    <x v="10"/>
    <x v="0"/>
    <x v="63"/>
    <x v="2"/>
    <n v="0"/>
    <n v="0"/>
  </r>
  <r>
    <x v="6521"/>
    <x v="4"/>
    <x v="4"/>
    <x v="1"/>
    <x v="10"/>
    <x v="0"/>
    <x v="63"/>
    <x v="3"/>
    <n v="0.01"/>
    <n v="10000"/>
  </r>
  <r>
    <x v="3050"/>
    <x v="5"/>
    <x v="5"/>
    <x v="2"/>
    <x v="2"/>
    <x v="5"/>
    <x v="13"/>
    <x v="0"/>
    <n v="0.08"/>
    <n v="80000"/>
  </r>
  <r>
    <x v="3050"/>
    <x v="5"/>
    <x v="5"/>
    <x v="2"/>
    <x v="2"/>
    <x v="5"/>
    <x v="13"/>
    <x v="1"/>
    <n v="0"/>
    <n v="0"/>
  </r>
  <r>
    <x v="3050"/>
    <x v="5"/>
    <x v="5"/>
    <x v="2"/>
    <x v="2"/>
    <x v="5"/>
    <x v="13"/>
    <x v="2"/>
    <n v="0"/>
    <n v="0"/>
  </r>
  <r>
    <x v="3050"/>
    <x v="5"/>
    <x v="5"/>
    <x v="2"/>
    <x v="2"/>
    <x v="5"/>
    <x v="13"/>
    <x v="3"/>
    <n v="0.01"/>
    <n v="10000"/>
  </r>
  <r>
    <x v="7450"/>
    <x v="14"/>
    <x v="14"/>
    <x v="3"/>
    <x v="3"/>
    <x v="6"/>
    <x v="7"/>
    <x v="0"/>
    <n v="0"/>
    <n v="0"/>
  </r>
  <r>
    <x v="7450"/>
    <x v="14"/>
    <x v="14"/>
    <x v="3"/>
    <x v="3"/>
    <x v="6"/>
    <x v="7"/>
    <x v="1"/>
    <n v="7.0000000000000007E-2"/>
    <n v="70000"/>
  </r>
  <r>
    <x v="7450"/>
    <x v="14"/>
    <x v="14"/>
    <x v="3"/>
    <x v="3"/>
    <x v="6"/>
    <x v="7"/>
    <x v="2"/>
    <n v="0"/>
    <n v="0"/>
  </r>
  <r>
    <x v="7450"/>
    <x v="14"/>
    <x v="14"/>
    <x v="3"/>
    <x v="3"/>
    <x v="6"/>
    <x v="7"/>
    <x v="3"/>
    <n v="0.02"/>
    <n v="20000"/>
  </r>
  <r>
    <x v="7451"/>
    <x v="3"/>
    <x v="3"/>
    <x v="0"/>
    <x v="10"/>
    <x v="8"/>
    <x v="25"/>
    <x v="0"/>
    <n v="0"/>
    <n v="0"/>
  </r>
  <r>
    <x v="7451"/>
    <x v="3"/>
    <x v="3"/>
    <x v="0"/>
    <x v="10"/>
    <x v="8"/>
    <x v="25"/>
    <x v="1"/>
    <n v="0"/>
    <n v="0"/>
  </r>
  <r>
    <x v="7451"/>
    <x v="3"/>
    <x v="3"/>
    <x v="0"/>
    <x v="10"/>
    <x v="8"/>
    <x v="25"/>
    <x v="2"/>
    <n v="0.09"/>
    <n v="90000"/>
  </r>
  <r>
    <x v="7451"/>
    <x v="3"/>
    <x v="3"/>
    <x v="0"/>
    <x v="10"/>
    <x v="8"/>
    <x v="25"/>
    <x v="3"/>
    <n v="0"/>
    <n v="0"/>
  </r>
  <r>
    <x v="7452"/>
    <x v="0"/>
    <x v="0"/>
    <x v="0"/>
    <x v="3"/>
    <x v="0"/>
    <x v="8"/>
    <x v="0"/>
    <n v="0.08"/>
    <n v="80000"/>
  </r>
  <r>
    <x v="7452"/>
    <x v="0"/>
    <x v="0"/>
    <x v="0"/>
    <x v="3"/>
    <x v="0"/>
    <x v="8"/>
    <x v="1"/>
    <n v="0"/>
    <n v="0"/>
  </r>
  <r>
    <x v="7452"/>
    <x v="0"/>
    <x v="0"/>
    <x v="0"/>
    <x v="3"/>
    <x v="0"/>
    <x v="8"/>
    <x v="2"/>
    <n v="0"/>
    <n v="0"/>
  </r>
  <r>
    <x v="7452"/>
    <x v="0"/>
    <x v="0"/>
    <x v="0"/>
    <x v="3"/>
    <x v="0"/>
    <x v="8"/>
    <x v="3"/>
    <n v="0.01"/>
    <n v="10000"/>
  </r>
  <r>
    <x v="7453"/>
    <x v="3"/>
    <x v="3"/>
    <x v="0"/>
    <x v="9"/>
    <x v="3"/>
    <x v="0"/>
    <x v="0"/>
    <n v="0"/>
    <n v="0"/>
  </r>
  <r>
    <x v="7453"/>
    <x v="3"/>
    <x v="3"/>
    <x v="0"/>
    <x v="9"/>
    <x v="3"/>
    <x v="0"/>
    <x v="1"/>
    <n v="0"/>
    <n v="0"/>
  </r>
  <r>
    <x v="7453"/>
    <x v="3"/>
    <x v="3"/>
    <x v="0"/>
    <x v="9"/>
    <x v="3"/>
    <x v="0"/>
    <x v="2"/>
    <n v="0.09"/>
    <n v="90000"/>
  </r>
  <r>
    <x v="7453"/>
    <x v="3"/>
    <x v="3"/>
    <x v="0"/>
    <x v="9"/>
    <x v="3"/>
    <x v="0"/>
    <x v="3"/>
    <n v="0"/>
    <n v="0"/>
  </r>
  <r>
    <x v="7454"/>
    <x v="13"/>
    <x v="13"/>
    <x v="1"/>
    <x v="15"/>
    <x v="0"/>
    <x v="22"/>
    <x v="0"/>
    <n v="7.0000000000000007E-2"/>
    <n v="70000"/>
  </r>
  <r>
    <x v="7454"/>
    <x v="13"/>
    <x v="13"/>
    <x v="1"/>
    <x v="15"/>
    <x v="0"/>
    <x v="22"/>
    <x v="1"/>
    <n v="0.02"/>
    <n v="20000"/>
  </r>
  <r>
    <x v="7454"/>
    <x v="13"/>
    <x v="13"/>
    <x v="1"/>
    <x v="15"/>
    <x v="0"/>
    <x v="22"/>
    <x v="2"/>
    <n v="0"/>
    <n v="0"/>
  </r>
  <r>
    <x v="7454"/>
    <x v="13"/>
    <x v="13"/>
    <x v="1"/>
    <x v="15"/>
    <x v="0"/>
    <x v="22"/>
    <x v="3"/>
    <n v="0"/>
    <n v="0"/>
  </r>
  <r>
    <x v="4251"/>
    <x v="17"/>
    <x v="17"/>
    <x v="0"/>
    <x v="15"/>
    <x v="0"/>
    <x v="38"/>
    <x v="0"/>
    <n v="7.0000000000000007E-2"/>
    <n v="70000"/>
  </r>
  <r>
    <x v="4251"/>
    <x v="17"/>
    <x v="17"/>
    <x v="0"/>
    <x v="15"/>
    <x v="0"/>
    <x v="38"/>
    <x v="1"/>
    <n v="0.02"/>
    <n v="20000"/>
  </r>
  <r>
    <x v="4251"/>
    <x v="17"/>
    <x v="17"/>
    <x v="0"/>
    <x v="15"/>
    <x v="0"/>
    <x v="38"/>
    <x v="2"/>
    <n v="0"/>
    <n v="0"/>
  </r>
  <r>
    <x v="4251"/>
    <x v="17"/>
    <x v="17"/>
    <x v="0"/>
    <x v="15"/>
    <x v="0"/>
    <x v="38"/>
    <x v="3"/>
    <n v="0"/>
    <n v="0"/>
  </r>
  <r>
    <x v="5252"/>
    <x v="13"/>
    <x v="13"/>
    <x v="1"/>
    <x v="7"/>
    <x v="6"/>
    <x v="5"/>
    <x v="0"/>
    <n v="7.0000000000000007E-2"/>
    <n v="70000"/>
  </r>
  <r>
    <x v="5252"/>
    <x v="13"/>
    <x v="13"/>
    <x v="1"/>
    <x v="7"/>
    <x v="6"/>
    <x v="5"/>
    <x v="1"/>
    <n v="0.02"/>
    <n v="20000"/>
  </r>
  <r>
    <x v="5252"/>
    <x v="13"/>
    <x v="13"/>
    <x v="1"/>
    <x v="7"/>
    <x v="6"/>
    <x v="5"/>
    <x v="2"/>
    <n v="0"/>
    <n v="0"/>
  </r>
  <r>
    <x v="5252"/>
    <x v="13"/>
    <x v="13"/>
    <x v="1"/>
    <x v="7"/>
    <x v="6"/>
    <x v="5"/>
    <x v="3"/>
    <n v="0"/>
    <n v="0"/>
  </r>
  <r>
    <x v="7455"/>
    <x v="0"/>
    <x v="0"/>
    <x v="0"/>
    <x v="10"/>
    <x v="5"/>
    <x v="33"/>
    <x v="0"/>
    <n v="0.08"/>
    <n v="80000"/>
  </r>
  <r>
    <x v="7455"/>
    <x v="0"/>
    <x v="0"/>
    <x v="0"/>
    <x v="10"/>
    <x v="5"/>
    <x v="33"/>
    <x v="1"/>
    <n v="0"/>
    <n v="0"/>
  </r>
  <r>
    <x v="7455"/>
    <x v="0"/>
    <x v="0"/>
    <x v="0"/>
    <x v="10"/>
    <x v="5"/>
    <x v="33"/>
    <x v="2"/>
    <n v="0"/>
    <n v="0"/>
  </r>
  <r>
    <x v="7455"/>
    <x v="0"/>
    <x v="0"/>
    <x v="0"/>
    <x v="10"/>
    <x v="5"/>
    <x v="33"/>
    <x v="3"/>
    <n v="0.01"/>
    <n v="10000"/>
  </r>
  <r>
    <x v="267"/>
    <x v="13"/>
    <x v="13"/>
    <x v="1"/>
    <x v="12"/>
    <x v="0"/>
    <x v="13"/>
    <x v="0"/>
    <n v="7.0000000000000007E-2"/>
    <n v="70000"/>
  </r>
  <r>
    <x v="267"/>
    <x v="13"/>
    <x v="13"/>
    <x v="1"/>
    <x v="12"/>
    <x v="0"/>
    <x v="13"/>
    <x v="1"/>
    <n v="0.02"/>
    <n v="20000"/>
  </r>
  <r>
    <x v="267"/>
    <x v="13"/>
    <x v="13"/>
    <x v="1"/>
    <x v="12"/>
    <x v="0"/>
    <x v="13"/>
    <x v="2"/>
    <n v="0"/>
    <n v="0"/>
  </r>
  <r>
    <x v="267"/>
    <x v="13"/>
    <x v="13"/>
    <x v="1"/>
    <x v="12"/>
    <x v="0"/>
    <x v="13"/>
    <x v="3"/>
    <n v="0"/>
    <n v="0"/>
  </r>
  <r>
    <x v="4767"/>
    <x v="13"/>
    <x v="13"/>
    <x v="1"/>
    <x v="12"/>
    <x v="2"/>
    <x v="22"/>
    <x v="0"/>
    <n v="7.0000000000000007E-2"/>
    <n v="70000"/>
  </r>
  <r>
    <x v="4767"/>
    <x v="13"/>
    <x v="13"/>
    <x v="1"/>
    <x v="12"/>
    <x v="2"/>
    <x v="22"/>
    <x v="1"/>
    <n v="0.02"/>
    <n v="20000"/>
  </r>
  <r>
    <x v="4767"/>
    <x v="13"/>
    <x v="13"/>
    <x v="1"/>
    <x v="12"/>
    <x v="2"/>
    <x v="22"/>
    <x v="2"/>
    <n v="0"/>
    <n v="0"/>
  </r>
  <r>
    <x v="4767"/>
    <x v="13"/>
    <x v="13"/>
    <x v="1"/>
    <x v="12"/>
    <x v="2"/>
    <x v="22"/>
    <x v="3"/>
    <n v="0"/>
    <n v="0"/>
  </r>
  <r>
    <x v="7456"/>
    <x v="13"/>
    <x v="13"/>
    <x v="1"/>
    <x v="15"/>
    <x v="8"/>
    <x v="45"/>
    <x v="0"/>
    <n v="0.04"/>
    <n v="40000"/>
  </r>
  <r>
    <x v="7456"/>
    <x v="13"/>
    <x v="13"/>
    <x v="1"/>
    <x v="15"/>
    <x v="8"/>
    <x v="45"/>
    <x v="1"/>
    <n v="0.01"/>
    <n v="10000"/>
  </r>
  <r>
    <x v="7456"/>
    <x v="13"/>
    <x v="13"/>
    <x v="1"/>
    <x v="15"/>
    <x v="8"/>
    <x v="45"/>
    <x v="2"/>
    <n v="0.04"/>
    <n v="40000"/>
  </r>
  <r>
    <x v="7456"/>
    <x v="13"/>
    <x v="13"/>
    <x v="1"/>
    <x v="15"/>
    <x v="8"/>
    <x v="45"/>
    <x v="3"/>
    <n v="0"/>
    <n v="0"/>
  </r>
  <r>
    <x v="7457"/>
    <x v="0"/>
    <x v="0"/>
    <x v="0"/>
    <x v="9"/>
    <x v="9"/>
    <x v="183"/>
    <x v="0"/>
    <n v="0"/>
    <n v="0"/>
  </r>
  <r>
    <x v="7457"/>
    <x v="0"/>
    <x v="0"/>
    <x v="0"/>
    <x v="9"/>
    <x v="9"/>
    <x v="183"/>
    <x v="1"/>
    <n v="0"/>
    <n v="0"/>
  </r>
  <r>
    <x v="7457"/>
    <x v="0"/>
    <x v="0"/>
    <x v="0"/>
    <x v="9"/>
    <x v="9"/>
    <x v="183"/>
    <x v="2"/>
    <n v="0.09"/>
    <n v="90000"/>
  </r>
  <r>
    <x v="7457"/>
    <x v="0"/>
    <x v="0"/>
    <x v="0"/>
    <x v="9"/>
    <x v="9"/>
    <x v="183"/>
    <x v="3"/>
    <n v="0"/>
    <n v="0"/>
  </r>
  <r>
    <x v="7458"/>
    <x v="12"/>
    <x v="12"/>
    <x v="2"/>
    <x v="16"/>
    <x v="5"/>
    <x v="4"/>
    <x v="0"/>
    <n v="0.05"/>
    <n v="50000"/>
  </r>
  <r>
    <x v="7458"/>
    <x v="12"/>
    <x v="12"/>
    <x v="2"/>
    <x v="16"/>
    <x v="5"/>
    <x v="4"/>
    <x v="1"/>
    <n v="0.03"/>
    <n v="30000"/>
  </r>
  <r>
    <x v="7458"/>
    <x v="12"/>
    <x v="12"/>
    <x v="2"/>
    <x v="16"/>
    <x v="5"/>
    <x v="4"/>
    <x v="2"/>
    <n v="0"/>
    <n v="0"/>
  </r>
  <r>
    <x v="7458"/>
    <x v="12"/>
    <x v="12"/>
    <x v="2"/>
    <x v="16"/>
    <x v="5"/>
    <x v="4"/>
    <x v="3"/>
    <n v="0.01"/>
    <n v="10000"/>
  </r>
  <r>
    <x v="7459"/>
    <x v="3"/>
    <x v="3"/>
    <x v="0"/>
    <x v="3"/>
    <x v="7"/>
    <x v="40"/>
    <x v="0"/>
    <n v="0.08"/>
    <n v="80000"/>
  </r>
  <r>
    <x v="7459"/>
    <x v="3"/>
    <x v="3"/>
    <x v="0"/>
    <x v="3"/>
    <x v="7"/>
    <x v="40"/>
    <x v="1"/>
    <n v="0"/>
    <n v="0"/>
  </r>
  <r>
    <x v="7459"/>
    <x v="3"/>
    <x v="3"/>
    <x v="0"/>
    <x v="3"/>
    <x v="7"/>
    <x v="40"/>
    <x v="2"/>
    <n v="0"/>
    <n v="0"/>
  </r>
  <r>
    <x v="7459"/>
    <x v="3"/>
    <x v="3"/>
    <x v="0"/>
    <x v="3"/>
    <x v="7"/>
    <x v="40"/>
    <x v="3"/>
    <n v="0.01"/>
    <n v="10000"/>
  </r>
  <r>
    <x v="7460"/>
    <x v="7"/>
    <x v="7"/>
    <x v="0"/>
    <x v="24"/>
    <x v="6"/>
    <x v="13"/>
    <x v="0"/>
    <n v="0"/>
    <n v="0"/>
  </r>
  <r>
    <x v="7460"/>
    <x v="7"/>
    <x v="7"/>
    <x v="0"/>
    <x v="24"/>
    <x v="6"/>
    <x v="13"/>
    <x v="1"/>
    <n v="0"/>
    <n v="0"/>
  </r>
  <r>
    <x v="7460"/>
    <x v="7"/>
    <x v="7"/>
    <x v="0"/>
    <x v="24"/>
    <x v="6"/>
    <x v="13"/>
    <x v="2"/>
    <n v="0.09"/>
    <n v="90000"/>
  </r>
  <r>
    <x v="7460"/>
    <x v="7"/>
    <x v="7"/>
    <x v="0"/>
    <x v="24"/>
    <x v="6"/>
    <x v="13"/>
    <x v="3"/>
    <n v="0"/>
    <n v="0"/>
  </r>
  <r>
    <x v="7461"/>
    <x v="3"/>
    <x v="3"/>
    <x v="0"/>
    <x v="2"/>
    <x v="3"/>
    <x v="300"/>
    <x v="0"/>
    <n v="0.06"/>
    <n v="60000"/>
  </r>
  <r>
    <x v="7461"/>
    <x v="3"/>
    <x v="3"/>
    <x v="0"/>
    <x v="2"/>
    <x v="3"/>
    <x v="300"/>
    <x v="1"/>
    <n v="0"/>
    <n v="0"/>
  </r>
  <r>
    <x v="7461"/>
    <x v="3"/>
    <x v="3"/>
    <x v="0"/>
    <x v="2"/>
    <x v="3"/>
    <x v="300"/>
    <x v="2"/>
    <n v="0.02"/>
    <n v="20000"/>
  </r>
  <r>
    <x v="7461"/>
    <x v="3"/>
    <x v="3"/>
    <x v="0"/>
    <x v="2"/>
    <x v="3"/>
    <x v="300"/>
    <x v="3"/>
    <n v="0"/>
    <n v="0"/>
  </r>
  <r>
    <x v="7462"/>
    <x v="5"/>
    <x v="5"/>
    <x v="2"/>
    <x v="20"/>
    <x v="11"/>
    <x v="45"/>
    <x v="0"/>
    <n v="0"/>
    <n v="0"/>
  </r>
  <r>
    <x v="7462"/>
    <x v="5"/>
    <x v="5"/>
    <x v="2"/>
    <x v="20"/>
    <x v="11"/>
    <x v="45"/>
    <x v="1"/>
    <n v="0"/>
    <n v="0"/>
  </r>
  <r>
    <x v="7462"/>
    <x v="5"/>
    <x v="5"/>
    <x v="2"/>
    <x v="20"/>
    <x v="11"/>
    <x v="45"/>
    <x v="2"/>
    <n v="0.09"/>
    <n v="90000"/>
  </r>
  <r>
    <x v="7462"/>
    <x v="5"/>
    <x v="5"/>
    <x v="2"/>
    <x v="20"/>
    <x v="11"/>
    <x v="45"/>
    <x v="3"/>
    <n v="0"/>
    <n v="0"/>
  </r>
  <r>
    <x v="7463"/>
    <x v="3"/>
    <x v="3"/>
    <x v="0"/>
    <x v="9"/>
    <x v="1"/>
    <x v="28"/>
    <x v="0"/>
    <n v="0.08"/>
    <n v="80000"/>
  </r>
  <r>
    <x v="7463"/>
    <x v="3"/>
    <x v="3"/>
    <x v="0"/>
    <x v="9"/>
    <x v="1"/>
    <x v="28"/>
    <x v="1"/>
    <n v="0"/>
    <n v="0"/>
  </r>
  <r>
    <x v="7463"/>
    <x v="3"/>
    <x v="3"/>
    <x v="0"/>
    <x v="9"/>
    <x v="1"/>
    <x v="28"/>
    <x v="2"/>
    <n v="0"/>
    <n v="0"/>
  </r>
  <r>
    <x v="7463"/>
    <x v="3"/>
    <x v="3"/>
    <x v="0"/>
    <x v="9"/>
    <x v="1"/>
    <x v="28"/>
    <x v="3"/>
    <n v="0.01"/>
    <n v="10000"/>
  </r>
  <r>
    <x v="7464"/>
    <x v="17"/>
    <x v="17"/>
    <x v="0"/>
    <x v="26"/>
    <x v="6"/>
    <x v="22"/>
    <x v="0"/>
    <n v="7.0000000000000007E-2"/>
    <n v="70000"/>
  </r>
  <r>
    <x v="7464"/>
    <x v="17"/>
    <x v="17"/>
    <x v="0"/>
    <x v="26"/>
    <x v="6"/>
    <x v="22"/>
    <x v="1"/>
    <n v="0.02"/>
    <n v="20000"/>
  </r>
  <r>
    <x v="7464"/>
    <x v="17"/>
    <x v="17"/>
    <x v="0"/>
    <x v="26"/>
    <x v="6"/>
    <x v="22"/>
    <x v="2"/>
    <n v="0"/>
    <n v="0"/>
  </r>
  <r>
    <x v="7464"/>
    <x v="17"/>
    <x v="17"/>
    <x v="0"/>
    <x v="26"/>
    <x v="6"/>
    <x v="22"/>
    <x v="3"/>
    <n v="0"/>
    <n v="0"/>
  </r>
  <r>
    <x v="5560"/>
    <x v="5"/>
    <x v="5"/>
    <x v="2"/>
    <x v="17"/>
    <x v="10"/>
    <x v="159"/>
    <x v="0"/>
    <n v="7.0000000000000007E-2"/>
    <n v="70000"/>
  </r>
  <r>
    <x v="5560"/>
    <x v="5"/>
    <x v="5"/>
    <x v="2"/>
    <x v="17"/>
    <x v="10"/>
    <x v="159"/>
    <x v="1"/>
    <n v="0.01"/>
    <n v="10000"/>
  </r>
  <r>
    <x v="5560"/>
    <x v="5"/>
    <x v="5"/>
    <x v="2"/>
    <x v="17"/>
    <x v="10"/>
    <x v="159"/>
    <x v="2"/>
    <n v="0"/>
    <n v="0"/>
  </r>
  <r>
    <x v="5560"/>
    <x v="5"/>
    <x v="5"/>
    <x v="2"/>
    <x v="17"/>
    <x v="10"/>
    <x v="159"/>
    <x v="3"/>
    <n v="0.01"/>
    <n v="10000"/>
  </r>
  <r>
    <x v="7465"/>
    <x v="21"/>
    <x v="21"/>
    <x v="2"/>
    <x v="21"/>
    <x v="8"/>
    <x v="265"/>
    <x v="0"/>
    <n v="0.05"/>
    <n v="50000"/>
  </r>
  <r>
    <x v="7465"/>
    <x v="21"/>
    <x v="21"/>
    <x v="2"/>
    <x v="21"/>
    <x v="8"/>
    <x v="265"/>
    <x v="1"/>
    <n v="0.02"/>
    <n v="20000"/>
  </r>
  <r>
    <x v="7465"/>
    <x v="21"/>
    <x v="21"/>
    <x v="2"/>
    <x v="21"/>
    <x v="8"/>
    <x v="265"/>
    <x v="2"/>
    <n v="0"/>
    <n v="0"/>
  </r>
  <r>
    <x v="7465"/>
    <x v="21"/>
    <x v="21"/>
    <x v="2"/>
    <x v="21"/>
    <x v="8"/>
    <x v="265"/>
    <x v="3"/>
    <n v="0.02"/>
    <n v="20000"/>
  </r>
  <r>
    <x v="5542"/>
    <x v="13"/>
    <x v="13"/>
    <x v="1"/>
    <x v="7"/>
    <x v="8"/>
    <x v="38"/>
    <x v="0"/>
    <n v="7.0000000000000007E-2"/>
    <n v="70000"/>
  </r>
  <r>
    <x v="5542"/>
    <x v="13"/>
    <x v="13"/>
    <x v="1"/>
    <x v="7"/>
    <x v="8"/>
    <x v="38"/>
    <x v="1"/>
    <n v="0.02"/>
    <n v="20000"/>
  </r>
  <r>
    <x v="5542"/>
    <x v="13"/>
    <x v="13"/>
    <x v="1"/>
    <x v="7"/>
    <x v="8"/>
    <x v="38"/>
    <x v="2"/>
    <n v="0"/>
    <n v="0"/>
  </r>
  <r>
    <x v="5542"/>
    <x v="13"/>
    <x v="13"/>
    <x v="1"/>
    <x v="7"/>
    <x v="8"/>
    <x v="38"/>
    <x v="3"/>
    <n v="0"/>
    <n v="0"/>
  </r>
  <r>
    <x v="7466"/>
    <x v="6"/>
    <x v="6"/>
    <x v="2"/>
    <x v="0"/>
    <x v="11"/>
    <x v="45"/>
    <x v="0"/>
    <n v="0.04"/>
    <n v="40000"/>
  </r>
  <r>
    <x v="7466"/>
    <x v="6"/>
    <x v="6"/>
    <x v="2"/>
    <x v="0"/>
    <x v="11"/>
    <x v="45"/>
    <x v="1"/>
    <n v="0.03"/>
    <n v="30000"/>
  </r>
  <r>
    <x v="7466"/>
    <x v="6"/>
    <x v="6"/>
    <x v="2"/>
    <x v="0"/>
    <x v="11"/>
    <x v="45"/>
    <x v="2"/>
    <n v="0"/>
    <n v="0"/>
  </r>
  <r>
    <x v="7466"/>
    <x v="6"/>
    <x v="6"/>
    <x v="2"/>
    <x v="0"/>
    <x v="11"/>
    <x v="45"/>
    <x v="3"/>
    <n v="0.01"/>
    <n v="10000"/>
  </r>
  <r>
    <x v="7467"/>
    <x v="0"/>
    <x v="0"/>
    <x v="0"/>
    <x v="10"/>
    <x v="0"/>
    <x v="4"/>
    <x v="0"/>
    <n v="0.08"/>
    <n v="80000"/>
  </r>
  <r>
    <x v="7467"/>
    <x v="0"/>
    <x v="0"/>
    <x v="0"/>
    <x v="10"/>
    <x v="0"/>
    <x v="4"/>
    <x v="1"/>
    <n v="0"/>
    <n v="0"/>
  </r>
  <r>
    <x v="7467"/>
    <x v="0"/>
    <x v="0"/>
    <x v="0"/>
    <x v="10"/>
    <x v="0"/>
    <x v="4"/>
    <x v="2"/>
    <n v="0"/>
    <n v="0"/>
  </r>
  <r>
    <x v="7467"/>
    <x v="0"/>
    <x v="0"/>
    <x v="0"/>
    <x v="10"/>
    <x v="0"/>
    <x v="4"/>
    <x v="3"/>
    <n v="0.01"/>
    <n v="10000"/>
  </r>
  <r>
    <x v="5088"/>
    <x v="21"/>
    <x v="21"/>
    <x v="2"/>
    <x v="20"/>
    <x v="8"/>
    <x v="13"/>
    <x v="0"/>
    <n v="0"/>
    <n v="0"/>
  </r>
  <r>
    <x v="5088"/>
    <x v="21"/>
    <x v="21"/>
    <x v="2"/>
    <x v="20"/>
    <x v="8"/>
    <x v="13"/>
    <x v="1"/>
    <n v="0"/>
    <n v="0"/>
  </r>
  <r>
    <x v="5088"/>
    <x v="21"/>
    <x v="21"/>
    <x v="2"/>
    <x v="20"/>
    <x v="8"/>
    <x v="13"/>
    <x v="2"/>
    <n v="0.09"/>
    <n v="90000"/>
  </r>
  <r>
    <x v="5088"/>
    <x v="21"/>
    <x v="21"/>
    <x v="2"/>
    <x v="20"/>
    <x v="8"/>
    <x v="13"/>
    <x v="3"/>
    <n v="0"/>
    <n v="0"/>
  </r>
  <r>
    <x v="7468"/>
    <x v="15"/>
    <x v="15"/>
    <x v="2"/>
    <x v="7"/>
    <x v="7"/>
    <x v="176"/>
    <x v="0"/>
    <n v="0.08"/>
    <n v="80000"/>
  </r>
  <r>
    <x v="7468"/>
    <x v="15"/>
    <x v="15"/>
    <x v="2"/>
    <x v="7"/>
    <x v="7"/>
    <x v="176"/>
    <x v="1"/>
    <n v="0"/>
    <n v="0"/>
  </r>
  <r>
    <x v="7468"/>
    <x v="15"/>
    <x v="15"/>
    <x v="2"/>
    <x v="7"/>
    <x v="7"/>
    <x v="176"/>
    <x v="2"/>
    <n v="0"/>
    <n v="0"/>
  </r>
  <r>
    <x v="7468"/>
    <x v="15"/>
    <x v="15"/>
    <x v="2"/>
    <x v="7"/>
    <x v="7"/>
    <x v="176"/>
    <x v="3"/>
    <n v="0.01"/>
    <n v="10000"/>
  </r>
  <r>
    <x v="7469"/>
    <x v="9"/>
    <x v="9"/>
    <x v="0"/>
    <x v="17"/>
    <x v="4"/>
    <x v="223"/>
    <x v="0"/>
    <n v="7.0000000000000007E-2"/>
    <n v="70000"/>
  </r>
  <r>
    <x v="7469"/>
    <x v="9"/>
    <x v="9"/>
    <x v="0"/>
    <x v="17"/>
    <x v="4"/>
    <x v="223"/>
    <x v="1"/>
    <n v="0"/>
    <n v="0"/>
  </r>
  <r>
    <x v="7469"/>
    <x v="9"/>
    <x v="9"/>
    <x v="0"/>
    <x v="17"/>
    <x v="4"/>
    <x v="223"/>
    <x v="2"/>
    <n v="0.02"/>
    <n v="20000"/>
  </r>
  <r>
    <x v="7469"/>
    <x v="9"/>
    <x v="9"/>
    <x v="0"/>
    <x v="17"/>
    <x v="4"/>
    <x v="223"/>
    <x v="3"/>
    <n v="0"/>
    <n v="0"/>
  </r>
  <r>
    <x v="4368"/>
    <x v="16"/>
    <x v="16"/>
    <x v="1"/>
    <x v="30"/>
    <x v="2"/>
    <x v="34"/>
    <x v="0"/>
    <n v="0.01"/>
    <n v="10000"/>
  </r>
  <r>
    <x v="4368"/>
    <x v="16"/>
    <x v="16"/>
    <x v="1"/>
    <x v="30"/>
    <x v="2"/>
    <x v="34"/>
    <x v="1"/>
    <n v="7.0000000000000007E-2"/>
    <n v="70000"/>
  </r>
  <r>
    <x v="4368"/>
    <x v="16"/>
    <x v="16"/>
    <x v="1"/>
    <x v="30"/>
    <x v="2"/>
    <x v="34"/>
    <x v="2"/>
    <n v="0"/>
    <n v="0"/>
  </r>
  <r>
    <x v="4368"/>
    <x v="16"/>
    <x v="16"/>
    <x v="1"/>
    <x v="30"/>
    <x v="2"/>
    <x v="34"/>
    <x v="3"/>
    <n v="0.01"/>
    <n v="10000"/>
  </r>
  <r>
    <x v="2842"/>
    <x v="15"/>
    <x v="15"/>
    <x v="2"/>
    <x v="20"/>
    <x v="0"/>
    <x v="2"/>
    <x v="0"/>
    <n v="0.08"/>
    <n v="80000"/>
  </r>
  <r>
    <x v="2842"/>
    <x v="15"/>
    <x v="15"/>
    <x v="2"/>
    <x v="20"/>
    <x v="0"/>
    <x v="2"/>
    <x v="1"/>
    <n v="0"/>
    <n v="0"/>
  </r>
  <r>
    <x v="2842"/>
    <x v="15"/>
    <x v="15"/>
    <x v="2"/>
    <x v="20"/>
    <x v="0"/>
    <x v="2"/>
    <x v="2"/>
    <n v="0"/>
    <n v="0"/>
  </r>
  <r>
    <x v="2842"/>
    <x v="15"/>
    <x v="15"/>
    <x v="2"/>
    <x v="20"/>
    <x v="0"/>
    <x v="2"/>
    <x v="3"/>
    <n v="0.01"/>
    <n v="10000"/>
  </r>
  <r>
    <x v="6697"/>
    <x v="0"/>
    <x v="0"/>
    <x v="0"/>
    <x v="34"/>
    <x v="8"/>
    <x v="18"/>
    <x v="0"/>
    <n v="7.0000000000000007E-2"/>
    <n v="70000"/>
  </r>
  <r>
    <x v="6697"/>
    <x v="0"/>
    <x v="0"/>
    <x v="0"/>
    <x v="34"/>
    <x v="8"/>
    <x v="18"/>
    <x v="1"/>
    <n v="0.01"/>
    <n v="10000"/>
  </r>
  <r>
    <x v="6697"/>
    <x v="0"/>
    <x v="0"/>
    <x v="0"/>
    <x v="34"/>
    <x v="8"/>
    <x v="18"/>
    <x v="2"/>
    <n v="0"/>
    <n v="0"/>
  </r>
  <r>
    <x v="6697"/>
    <x v="0"/>
    <x v="0"/>
    <x v="0"/>
    <x v="34"/>
    <x v="8"/>
    <x v="18"/>
    <x v="3"/>
    <n v="0.01"/>
    <n v="10000"/>
  </r>
  <r>
    <x v="7470"/>
    <x v="15"/>
    <x v="15"/>
    <x v="2"/>
    <x v="0"/>
    <x v="8"/>
    <x v="11"/>
    <x v="0"/>
    <n v="0.08"/>
    <n v="80000"/>
  </r>
  <r>
    <x v="7470"/>
    <x v="15"/>
    <x v="15"/>
    <x v="2"/>
    <x v="0"/>
    <x v="8"/>
    <x v="11"/>
    <x v="1"/>
    <n v="0"/>
    <n v="0"/>
  </r>
  <r>
    <x v="7470"/>
    <x v="15"/>
    <x v="15"/>
    <x v="2"/>
    <x v="0"/>
    <x v="8"/>
    <x v="11"/>
    <x v="2"/>
    <n v="0"/>
    <n v="0"/>
  </r>
  <r>
    <x v="7470"/>
    <x v="15"/>
    <x v="15"/>
    <x v="2"/>
    <x v="0"/>
    <x v="8"/>
    <x v="11"/>
    <x v="3"/>
    <n v="0.01"/>
    <n v="10000"/>
  </r>
  <r>
    <x v="6539"/>
    <x v="0"/>
    <x v="0"/>
    <x v="0"/>
    <x v="0"/>
    <x v="1"/>
    <x v="38"/>
    <x v="0"/>
    <n v="0.08"/>
    <n v="80000"/>
  </r>
  <r>
    <x v="6539"/>
    <x v="0"/>
    <x v="0"/>
    <x v="0"/>
    <x v="0"/>
    <x v="1"/>
    <x v="38"/>
    <x v="1"/>
    <n v="0"/>
    <n v="0"/>
  </r>
  <r>
    <x v="6539"/>
    <x v="0"/>
    <x v="0"/>
    <x v="0"/>
    <x v="0"/>
    <x v="1"/>
    <x v="38"/>
    <x v="2"/>
    <n v="0"/>
    <n v="0"/>
  </r>
  <r>
    <x v="6539"/>
    <x v="0"/>
    <x v="0"/>
    <x v="0"/>
    <x v="0"/>
    <x v="1"/>
    <x v="38"/>
    <x v="3"/>
    <n v="0.01"/>
    <n v="10000"/>
  </r>
  <r>
    <x v="7471"/>
    <x v="3"/>
    <x v="3"/>
    <x v="0"/>
    <x v="3"/>
    <x v="0"/>
    <x v="2"/>
    <x v="0"/>
    <n v="0.08"/>
    <n v="80000"/>
  </r>
  <r>
    <x v="7471"/>
    <x v="3"/>
    <x v="3"/>
    <x v="0"/>
    <x v="3"/>
    <x v="0"/>
    <x v="2"/>
    <x v="1"/>
    <n v="0"/>
    <n v="0"/>
  </r>
  <r>
    <x v="7471"/>
    <x v="3"/>
    <x v="3"/>
    <x v="0"/>
    <x v="3"/>
    <x v="0"/>
    <x v="2"/>
    <x v="2"/>
    <n v="0"/>
    <n v="0"/>
  </r>
  <r>
    <x v="7471"/>
    <x v="3"/>
    <x v="3"/>
    <x v="0"/>
    <x v="3"/>
    <x v="0"/>
    <x v="2"/>
    <x v="3"/>
    <n v="0.01"/>
    <n v="10000"/>
  </r>
  <r>
    <x v="7472"/>
    <x v="14"/>
    <x v="14"/>
    <x v="3"/>
    <x v="7"/>
    <x v="11"/>
    <x v="22"/>
    <x v="0"/>
    <n v="0.01"/>
    <n v="10000"/>
  </r>
  <r>
    <x v="7472"/>
    <x v="14"/>
    <x v="14"/>
    <x v="3"/>
    <x v="7"/>
    <x v="11"/>
    <x v="22"/>
    <x v="1"/>
    <n v="0.06"/>
    <n v="60000"/>
  </r>
  <r>
    <x v="7472"/>
    <x v="14"/>
    <x v="14"/>
    <x v="3"/>
    <x v="7"/>
    <x v="11"/>
    <x v="22"/>
    <x v="2"/>
    <n v="0"/>
    <n v="0"/>
  </r>
  <r>
    <x v="7472"/>
    <x v="14"/>
    <x v="14"/>
    <x v="3"/>
    <x v="7"/>
    <x v="11"/>
    <x v="22"/>
    <x v="3"/>
    <n v="0.01"/>
    <n v="10000"/>
  </r>
  <r>
    <x v="7473"/>
    <x v="14"/>
    <x v="14"/>
    <x v="3"/>
    <x v="15"/>
    <x v="11"/>
    <x v="1"/>
    <x v="0"/>
    <n v="0.02"/>
    <n v="20000"/>
  </r>
  <r>
    <x v="7473"/>
    <x v="14"/>
    <x v="14"/>
    <x v="3"/>
    <x v="15"/>
    <x v="11"/>
    <x v="1"/>
    <x v="1"/>
    <n v="0.06"/>
    <n v="60000"/>
  </r>
  <r>
    <x v="7473"/>
    <x v="14"/>
    <x v="14"/>
    <x v="3"/>
    <x v="15"/>
    <x v="11"/>
    <x v="1"/>
    <x v="2"/>
    <n v="0"/>
    <n v="0"/>
  </r>
  <r>
    <x v="7473"/>
    <x v="14"/>
    <x v="14"/>
    <x v="3"/>
    <x v="15"/>
    <x v="11"/>
    <x v="1"/>
    <x v="3"/>
    <n v="0.01"/>
    <n v="10000"/>
  </r>
  <r>
    <x v="7474"/>
    <x v="5"/>
    <x v="5"/>
    <x v="2"/>
    <x v="19"/>
    <x v="8"/>
    <x v="11"/>
    <x v="0"/>
    <n v="0"/>
    <n v="0"/>
  </r>
  <r>
    <x v="7474"/>
    <x v="5"/>
    <x v="5"/>
    <x v="2"/>
    <x v="19"/>
    <x v="8"/>
    <x v="11"/>
    <x v="1"/>
    <n v="0"/>
    <n v="0"/>
  </r>
  <r>
    <x v="7474"/>
    <x v="5"/>
    <x v="5"/>
    <x v="2"/>
    <x v="19"/>
    <x v="8"/>
    <x v="11"/>
    <x v="2"/>
    <n v="0.09"/>
    <n v="90000"/>
  </r>
  <r>
    <x v="7474"/>
    <x v="5"/>
    <x v="5"/>
    <x v="2"/>
    <x v="19"/>
    <x v="8"/>
    <x v="11"/>
    <x v="3"/>
    <n v="0"/>
    <n v="0"/>
  </r>
  <r>
    <x v="6376"/>
    <x v="15"/>
    <x v="15"/>
    <x v="2"/>
    <x v="0"/>
    <x v="2"/>
    <x v="4"/>
    <x v="0"/>
    <n v="0.08"/>
    <n v="80000"/>
  </r>
  <r>
    <x v="6376"/>
    <x v="15"/>
    <x v="15"/>
    <x v="2"/>
    <x v="0"/>
    <x v="2"/>
    <x v="4"/>
    <x v="1"/>
    <n v="0"/>
    <n v="0"/>
  </r>
  <r>
    <x v="6376"/>
    <x v="15"/>
    <x v="15"/>
    <x v="2"/>
    <x v="0"/>
    <x v="2"/>
    <x v="4"/>
    <x v="2"/>
    <n v="0"/>
    <n v="0"/>
  </r>
  <r>
    <x v="6376"/>
    <x v="15"/>
    <x v="15"/>
    <x v="2"/>
    <x v="0"/>
    <x v="2"/>
    <x v="4"/>
    <x v="3"/>
    <n v="0.01"/>
    <n v="10000"/>
  </r>
  <r>
    <x v="4751"/>
    <x v="18"/>
    <x v="18"/>
    <x v="0"/>
    <x v="11"/>
    <x v="1"/>
    <x v="5"/>
    <x v="0"/>
    <n v="0.04"/>
    <n v="40000"/>
  </r>
  <r>
    <x v="4751"/>
    <x v="18"/>
    <x v="18"/>
    <x v="0"/>
    <x v="11"/>
    <x v="1"/>
    <x v="5"/>
    <x v="1"/>
    <n v="0.04"/>
    <n v="40000"/>
  </r>
  <r>
    <x v="4751"/>
    <x v="18"/>
    <x v="18"/>
    <x v="0"/>
    <x v="11"/>
    <x v="1"/>
    <x v="5"/>
    <x v="2"/>
    <n v="0"/>
    <n v="0"/>
  </r>
  <r>
    <x v="4751"/>
    <x v="18"/>
    <x v="18"/>
    <x v="0"/>
    <x v="11"/>
    <x v="1"/>
    <x v="5"/>
    <x v="3"/>
    <n v="0.01"/>
    <n v="10000"/>
  </r>
  <r>
    <x v="7475"/>
    <x v="9"/>
    <x v="9"/>
    <x v="0"/>
    <x v="11"/>
    <x v="3"/>
    <x v="25"/>
    <x v="0"/>
    <n v="0"/>
    <n v="0"/>
  </r>
  <r>
    <x v="7475"/>
    <x v="9"/>
    <x v="9"/>
    <x v="0"/>
    <x v="11"/>
    <x v="3"/>
    <x v="25"/>
    <x v="1"/>
    <n v="0"/>
    <n v="0"/>
  </r>
  <r>
    <x v="7475"/>
    <x v="9"/>
    <x v="9"/>
    <x v="0"/>
    <x v="11"/>
    <x v="3"/>
    <x v="25"/>
    <x v="2"/>
    <n v="0.09"/>
    <n v="90000"/>
  </r>
  <r>
    <x v="7475"/>
    <x v="9"/>
    <x v="9"/>
    <x v="0"/>
    <x v="11"/>
    <x v="3"/>
    <x v="25"/>
    <x v="3"/>
    <n v="0"/>
    <n v="0"/>
  </r>
  <r>
    <x v="6964"/>
    <x v="3"/>
    <x v="3"/>
    <x v="0"/>
    <x v="10"/>
    <x v="5"/>
    <x v="18"/>
    <x v="0"/>
    <n v="0.08"/>
    <n v="80000"/>
  </r>
  <r>
    <x v="6964"/>
    <x v="3"/>
    <x v="3"/>
    <x v="0"/>
    <x v="10"/>
    <x v="5"/>
    <x v="18"/>
    <x v="1"/>
    <n v="0"/>
    <n v="0"/>
  </r>
  <r>
    <x v="6964"/>
    <x v="3"/>
    <x v="3"/>
    <x v="0"/>
    <x v="10"/>
    <x v="5"/>
    <x v="18"/>
    <x v="2"/>
    <n v="0"/>
    <n v="0"/>
  </r>
  <r>
    <x v="6964"/>
    <x v="3"/>
    <x v="3"/>
    <x v="0"/>
    <x v="10"/>
    <x v="5"/>
    <x v="18"/>
    <x v="3"/>
    <n v="0.01"/>
    <n v="10000"/>
  </r>
  <r>
    <x v="6692"/>
    <x v="0"/>
    <x v="0"/>
    <x v="0"/>
    <x v="2"/>
    <x v="10"/>
    <x v="11"/>
    <x v="0"/>
    <n v="0.08"/>
    <n v="80000"/>
  </r>
  <r>
    <x v="6692"/>
    <x v="0"/>
    <x v="0"/>
    <x v="0"/>
    <x v="2"/>
    <x v="10"/>
    <x v="11"/>
    <x v="1"/>
    <n v="0"/>
    <n v="0"/>
  </r>
  <r>
    <x v="6692"/>
    <x v="0"/>
    <x v="0"/>
    <x v="0"/>
    <x v="2"/>
    <x v="10"/>
    <x v="11"/>
    <x v="2"/>
    <n v="0"/>
    <n v="0"/>
  </r>
  <r>
    <x v="6692"/>
    <x v="0"/>
    <x v="0"/>
    <x v="0"/>
    <x v="2"/>
    <x v="10"/>
    <x v="11"/>
    <x v="3"/>
    <n v="0.01"/>
    <n v="10000"/>
  </r>
  <r>
    <x v="5906"/>
    <x v="17"/>
    <x v="17"/>
    <x v="0"/>
    <x v="7"/>
    <x v="3"/>
    <x v="25"/>
    <x v="0"/>
    <n v="7.0000000000000007E-2"/>
    <n v="70000"/>
  </r>
  <r>
    <x v="5906"/>
    <x v="17"/>
    <x v="17"/>
    <x v="0"/>
    <x v="7"/>
    <x v="3"/>
    <x v="25"/>
    <x v="1"/>
    <n v="0.02"/>
    <n v="20000"/>
  </r>
  <r>
    <x v="5906"/>
    <x v="17"/>
    <x v="17"/>
    <x v="0"/>
    <x v="7"/>
    <x v="3"/>
    <x v="25"/>
    <x v="2"/>
    <n v="0"/>
    <n v="0"/>
  </r>
  <r>
    <x v="5906"/>
    <x v="17"/>
    <x v="17"/>
    <x v="0"/>
    <x v="7"/>
    <x v="3"/>
    <x v="25"/>
    <x v="3"/>
    <n v="0"/>
    <n v="0"/>
  </r>
  <r>
    <x v="2667"/>
    <x v="4"/>
    <x v="4"/>
    <x v="1"/>
    <x v="19"/>
    <x v="8"/>
    <x v="11"/>
    <x v="0"/>
    <n v="0.04"/>
    <n v="40000"/>
  </r>
  <r>
    <x v="2667"/>
    <x v="4"/>
    <x v="4"/>
    <x v="1"/>
    <x v="19"/>
    <x v="8"/>
    <x v="11"/>
    <x v="1"/>
    <n v="0.04"/>
    <n v="40000"/>
  </r>
  <r>
    <x v="2667"/>
    <x v="4"/>
    <x v="4"/>
    <x v="1"/>
    <x v="19"/>
    <x v="8"/>
    <x v="11"/>
    <x v="2"/>
    <n v="0"/>
    <n v="0"/>
  </r>
  <r>
    <x v="2667"/>
    <x v="4"/>
    <x v="4"/>
    <x v="1"/>
    <x v="19"/>
    <x v="8"/>
    <x v="11"/>
    <x v="3"/>
    <n v="0.01"/>
    <n v="10000"/>
  </r>
  <r>
    <x v="7476"/>
    <x v="0"/>
    <x v="0"/>
    <x v="0"/>
    <x v="2"/>
    <x v="8"/>
    <x v="20"/>
    <x v="0"/>
    <n v="0.08"/>
    <n v="80000"/>
  </r>
  <r>
    <x v="7476"/>
    <x v="0"/>
    <x v="0"/>
    <x v="0"/>
    <x v="2"/>
    <x v="8"/>
    <x v="20"/>
    <x v="1"/>
    <n v="0"/>
    <n v="0"/>
  </r>
  <r>
    <x v="7476"/>
    <x v="0"/>
    <x v="0"/>
    <x v="0"/>
    <x v="2"/>
    <x v="8"/>
    <x v="20"/>
    <x v="2"/>
    <n v="0"/>
    <n v="0"/>
  </r>
  <r>
    <x v="7476"/>
    <x v="0"/>
    <x v="0"/>
    <x v="0"/>
    <x v="2"/>
    <x v="8"/>
    <x v="20"/>
    <x v="3"/>
    <n v="0.01"/>
    <n v="10000"/>
  </r>
  <r>
    <x v="7477"/>
    <x v="3"/>
    <x v="3"/>
    <x v="0"/>
    <x v="2"/>
    <x v="5"/>
    <x v="5"/>
    <x v="0"/>
    <n v="7.0000000000000007E-2"/>
    <n v="70000"/>
  </r>
  <r>
    <x v="7477"/>
    <x v="3"/>
    <x v="3"/>
    <x v="0"/>
    <x v="2"/>
    <x v="5"/>
    <x v="5"/>
    <x v="1"/>
    <n v="0.01"/>
    <n v="10000"/>
  </r>
  <r>
    <x v="7477"/>
    <x v="3"/>
    <x v="3"/>
    <x v="0"/>
    <x v="2"/>
    <x v="5"/>
    <x v="5"/>
    <x v="2"/>
    <n v="0"/>
    <n v="0"/>
  </r>
  <r>
    <x v="7477"/>
    <x v="3"/>
    <x v="3"/>
    <x v="0"/>
    <x v="2"/>
    <x v="5"/>
    <x v="5"/>
    <x v="3"/>
    <n v="0.01"/>
    <n v="10000"/>
  </r>
  <r>
    <x v="7478"/>
    <x v="14"/>
    <x v="14"/>
    <x v="3"/>
    <x v="0"/>
    <x v="11"/>
    <x v="16"/>
    <x v="0"/>
    <n v="0.01"/>
    <n v="10000"/>
  </r>
  <r>
    <x v="7478"/>
    <x v="14"/>
    <x v="14"/>
    <x v="3"/>
    <x v="0"/>
    <x v="11"/>
    <x v="16"/>
    <x v="1"/>
    <n v="0.06"/>
    <n v="60000"/>
  </r>
  <r>
    <x v="7478"/>
    <x v="14"/>
    <x v="14"/>
    <x v="3"/>
    <x v="0"/>
    <x v="11"/>
    <x v="16"/>
    <x v="2"/>
    <n v="0"/>
    <n v="0"/>
  </r>
  <r>
    <x v="7478"/>
    <x v="14"/>
    <x v="14"/>
    <x v="3"/>
    <x v="0"/>
    <x v="11"/>
    <x v="16"/>
    <x v="3"/>
    <n v="0.02"/>
    <n v="20000"/>
  </r>
  <r>
    <x v="4441"/>
    <x v="13"/>
    <x v="13"/>
    <x v="1"/>
    <x v="12"/>
    <x v="2"/>
    <x v="2"/>
    <x v="0"/>
    <n v="7.0000000000000007E-2"/>
    <n v="70000"/>
  </r>
  <r>
    <x v="4441"/>
    <x v="13"/>
    <x v="13"/>
    <x v="1"/>
    <x v="12"/>
    <x v="2"/>
    <x v="2"/>
    <x v="1"/>
    <n v="0.02"/>
    <n v="20000"/>
  </r>
  <r>
    <x v="4441"/>
    <x v="13"/>
    <x v="13"/>
    <x v="1"/>
    <x v="12"/>
    <x v="2"/>
    <x v="2"/>
    <x v="2"/>
    <n v="0"/>
    <n v="0"/>
  </r>
  <r>
    <x v="4441"/>
    <x v="13"/>
    <x v="13"/>
    <x v="1"/>
    <x v="12"/>
    <x v="2"/>
    <x v="2"/>
    <x v="3"/>
    <n v="0"/>
    <n v="0"/>
  </r>
  <r>
    <x v="4091"/>
    <x v="13"/>
    <x v="13"/>
    <x v="1"/>
    <x v="12"/>
    <x v="0"/>
    <x v="38"/>
    <x v="0"/>
    <n v="7.0000000000000007E-2"/>
    <n v="70000"/>
  </r>
  <r>
    <x v="4091"/>
    <x v="13"/>
    <x v="13"/>
    <x v="1"/>
    <x v="12"/>
    <x v="0"/>
    <x v="38"/>
    <x v="1"/>
    <n v="0.02"/>
    <n v="20000"/>
  </r>
  <r>
    <x v="4091"/>
    <x v="13"/>
    <x v="13"/>
    <x v="1"/>
    <x v="12"/>
    <x v="0"/>
    <x v="38"/>
    <x v="2"/>
    <n v="0"/>
    <n v="0"/>
  </r>
  <r>
    <x v="4091"/>
    <x v="13"/>
    <x v="13"/>
    <x v="1"/>
    <x v="12"/>
    <x v="0"/>
    <x v="38"/>
    <x v="3"/>
    <n v="0"/>
    <n v="0"/>
  </r>
  <r>
    <x v="5401"/>
    <x v="17"/>
    <x v="17"/>
    <x v="0"/>
    <x v="7"/>
    <x v="8"/>
    <x v="4"/>
    <x v="0"/>
    <n v="7.0000000000000007E-2"/>
    <n v="70000"/>
  </r>
  <r>
    <x v="5401"/>
    <x v="17"/>
    <x v="17"/>
    <x v="0"/>
    <x v="7"/>
    <x v="8"/>
    <x v="4"/>
    <x v="1"/>
    <n v="0.02"/>
    <n v="20000"/>
  </r>
  <r>
    <x v="5401"/>
    <x v="17"/>
    <x v="17"/>
    <x v="0"/>
    <x v="7"/>
    <x v="8"/>
    <x v="4"/>
    <x v="2"/>
    <n v="0"/>
    <n v="0"/>
  </r>
  <r>
    <x v="5401"/>
    <x v="17"/>
    <x v="17"/>
    <x v="0"/>
    <x v="7"/>
    <x v="8"/>
    <x v="4"/>
    <x v="3"/>
    <n v="0"/>
    <n v="0"/>
  </r>
  <r>
    <x v="7479"/>
    <x v="12"/>
    <x v="12"/>
    <x v="2"/>
    <x v="4"/>
    <x v="7"/>
    <x v="359"/>
    <x v="0"/>
    <n v="0"/>
    <n v="0"/>
  </r>
  <r>
    <x v="7479"/>
    <x v="12"/>
    <x v="12"/>
    <x v="2"/>
    <x v="4"/>
    <x v="7"/>
    <x v="359"/>
    <x v="1"/>
    <n v="0"/>
    <n v="0"/>
  </r>
  <r>
    <x v="7479"/>
    <x v="12"/>
    <x v="12"/>
    <x v="2"/>
    <x v="4"/>
    <x v="7"/>
    <x v="359"/>
    <x v="2"/>
    <n v="0.08"/>
    <n v="80000"/>
  </r>
  <r>
    <x v="7479"/>
    <x v="12"/>
    <x v="12"/>
    <x v="2"/>
    <x v="4"/>
    <x v="7"/>
    <x v="359"/>
    <x v="3"/>
    <n v="0.01"/>
    <n v="10000"/>
  </r>
  <r>
    <x v="4213"/>
    <x v="13"/>
    <x v="13"/>
    <x v="1"/>
    <x v="26"/>
    <x v="2"/>
    <x v="25"/>
    <x v="0"/>
    <n v="0.06"/>
    <n v="60000"/>
  </r>
  <r>
    <x v="4213"/>
    <x v="13"/>
    <x v="13"/>
    <x v="1"/>
    <x v="26"/>
    <x v="2"/>
    <x v="25"/>
    <x v="1"/>
    <n v="0.02"/>
    <n v="20000"/>
  </r>
  <r>
    <x v="4213"/>
    <x v="13"/>
    <x v="13"/>
    <x v="1"/>
    <x v="26"/>
    <x v="2"/>
    <x v="25"/>
    <x v="2"/>
    <n v="0"/>
    <n v="0"/>
  </r>
  <r>
    <x v="4213"/>
    <x v="13"/>
    <x v="13"/>
    <x v="1"/>
    <x v="26"/>
    <x v="2"/>
    <x v="25"/>
    <x v="3"/>
    <n v="0"/>
    <n v="0"/>
  </r>
  <r>
    <x v="3162"/>
    <x v="8"/>
    <x v="8"/>
    <x v="0"/>
    <x v="26"/>
    <x v="8"/>
    <x v="28"/>
    <x v="0"/>
    <n v="0.06"/>
    <n v="60000"/>
  </r>
  <r>
    <x v="3162"/>
    <x v="8"/>
    <x v="8"/>
    <x v="0"/>
    <x v="26"/>
    <x v="8"/>
    <x v="28"/>
    <x v="1"/>
    <n v="0.02"/>
    <n v="20000"/>
  </r>
  <r>
    <x v="3162"/>
    <x v="8"/>
    <x v="8"/>
    <x v="0"/>
    <x v="26"/>
    <x v="8"/>
    <x v="28"/>
    <x v="2"/>
    <n v="0"/>
    <n v="0"/>
  </r>
  <r>
    <x v="3162"/>
    <x v="8"/>
    <x v="8"/>
    <x v="0"/>
    <x v="26"/>
    <x v="8"/>
    <x v="28"/>
    <x v="3"/>
    <n v="0"/>
    <n v="0"/>
  </r>
  <r>
    <x v="7480"/>
    <x v="3"/>
    <x v="3"/>
    <x v="0"/>
    <x v="0"/>
    <x v="4"/>
    <x v="65"/>
    <x v="0"/>
    <n v="0.04"/>
    <n v="40000"/>
  </r>
  <r>
    <x v="7480"/>
    <x v="3"/>
    <x v="3"/>
    <x v="0"/>
    <x v="0"/>
    <x v="4"/>
    <x v="65"/>
    <x v="1"/>
    <n v="0"/>
    <n v="0"/>
  </r>
  <r>
    <x v="7480"/>
    <x v="3"/>
    <x v="3"/>
    <x v="0"/>
    <x v="0"/>
    <x v="4"/>
    <x v="65"/>
    <x v="2"/>
    <n v="0.04"/>
    <n v="40000"/>
  </r>
  <r>
    <x v="7480"/>
    <x v="3"/>
    <x v="3"/>
    <x v="0"/>
    <x v="0"/>
    <x v="4"/>
    <x v="65"/>
    <x v="3"/>
    <n v="0"/>
    <n v="0"/>
  </r>
  <r>
    <x v="7481"/>
    <x v="4"/>
    <x v="4"/>
    <x v="1"/>
    <x v="2"/>
    <x v="9"/>
    <x v="10"/>
    <x v="0"/>
    <n v="7.0000000000000007E-2"/>
    <n v="70000"/>
  </r>
  <r>
    <x v="7481"/>
    <x v="4"/>
    <x v="4"/>
    <x v="1"/>
    <x v="2"/>
    <x v="9"/>
    <x v="10"/>
    <x v="1"/>
    <n v="0"/>
    <n v="0"/>
  </r>
  <r>
    <x v="7481"/>
    <x v="4"/>
    <x v="4"/>
    <x v="1"/>
    <x v="2"/>
    <x v="9"/>
    <x v="10"/>
    <x v="2"/>
    <n v="0.01"/>
    <n v="10000"/>
  </r>
  <r>
    <x v="7481"/>
    <x v="4"/>
    <x v="4"/>
    <x v="1"/>
    <x v="2"/>
    <x v="9"/>
    <x v="10"/>
    <x v="3"/>
    <n v="0.01"/>
    <n v="10000"/>
  </r>
  <r>
    <x v="2691"/>
    <x v="18"/>
    <x v="18"/>
    <x v="0"/>
    <x v="30"/>
    <x v="8"/>
    <x v="18"/>
    <x v="0"/>
    <n v="0.04"/>
    <n v="40000"/>
  </r>
  <r>
    <x v="2691"/>
    <x v="18"/>
    <x v="18"/>
    <x v="0"/>
    <x v="30"/>
    <x v="8"/>
    <x v="18"/>
    <x v="1"/>
    <n v="0.04"/>
    <n v="40000"/>
  </r>
  <r>
    <x v="2691"/>
    <x v="18"/>
    <x v="18"/>
    <x v="0"/>
    <x v="30"/>
    <x v="8"/>
    <x v="18"/>
    <x v="2"/>
    <n v="0"/>
    <n v="0"/>
  </r>
  <r>
    <x v="2691"/>
    <x v="18"/>
    <x v="18"/>
    <x v="0"/>
    <x v="30"/>
    <x v="8"/>
    <x v="18"/>
    <x v="3"/>
    <n v="0.01"/>
    <n v="10000"/>
  </r>
  <r>
    <x v="7482"/>
    <x v="17"/>
    <x v="17"/>
    <x v="0"/>
    <x v="7"/>
    <x v="9"/>
    <x v="8"/>
    <x v="0"/>
    <n v="0"/>
    <n v="0"/>
  </r>
  <r>
    <x v="7482"/>
    <x v="17"/>
    <x v="17"/>
    <x v="0"/>
    <x v="7"/>
    <x v="9"/>
    <x v="8"/>
    <x v="1"/>
    <n v="0"/>
    <n v="0"/>
  </r>
  <r>
    <x v="7482"/>
    <x v="17"/>
    <x v="17"/>
    <x v="0"/>
    <x v="7"/>
    <x v="9"/>
    <x v="8"/>
    <x v="2"/>
    <n v="0.08"/>
    <n v="80000"/>
  </r>
  <r>
    <x v="7482"/>
    <x v="17"/>
    <x v="17"/>
    <x v="0"/>
    <x v="7"/>
    <x v="9"/>
    <x v="8"/>
    <x v="3"/>
    <n v="0"/>
    <n v="0"/>
  </r>
  <r>
    <x v="7483"/>
    <x v="4"/>
    <x v="4"/>
    <x v="1"/>
    <x v="3"/>
    <x v="6"/>
    <x v="20"/>
    <x v="0"/>
    <n v="0.05"/>
    <n v="50000"/>
  </r>
  <r>
    <x v="7483"/>
    <x v="4"/>
    <x v="4"/>
    <x v="1"/>
    <x v="3"/>
    <x v="6"/>
    <x v="20"/>
    <x v="1"/>
    <n v="0.03"/>
    <n v="30000"/>
  </r>
  <r>
    <x v="7483"/>
    <x v="4"/>
    <x v="4"/>
    <x v="1"/>
    <x v="3"/>
    <x v="6"/>
    <x v="20"/>
    <x v="2"/>
    <n v="0"/>
    <n v="0"/>
  </r>
  <r>
    <x v="7483"/>
    <x v="4"/>
    <x v="4"/>
    <x v="1"/>
    <x v="3"/>
    <x v="6"/>
    <x v="20"/>
    <x v="3"/>
    <n v="0.01"/>
    <n v="10000"/>
  </r>
  <r>
    <x v="7484"/>
    <x v="4"/>
    <x v="4"/>
    <x v="1"/>
    <x v="9"/>
    <x v="6"/>
    <x v="23"/>
    <x v="0"/>
    <n v="7.0000000000000007E-2"/>
    <n v="70000"/>
  </r>
  <r>
    <x v="7484"/>
    <x v="4"/>
    <x v="4"/>
    <x v="1"/>
    <x v="9"/>
    <x v="6"/>
    <x v="23"/>
    <x v="1"/>
    <n v="0.01"/>
    <n v="10000"/>
  </r>
  <r>
    <x v="7484"/>
    <x v="4"/>
    <x v="4"/>
    <x v="1"/>
    <x v="9"/>
    <x v="6"/>
    <x v="23"/>
    <x v="2"/>
    <n v="0"/>
    <n v="0"/>
  </r>
  <r>
    <x v="7484"/>
    <x v="4"/>
    <x v="4"/>
    <x v="1"/>
    <x v="9"/>
    <x v="6"/>
    <x v="23"/>
    <x v="3"/>
    <n v="0.01"/>
    <n v="10000"/>
  </r>
  <r>
    <x v="7485"/>
    <x v="4"/>
    <x v="4"/>
    <x v="1"/>
    <x v="19"/>
    <x v="1"/>
    <x v="4"/>
    <x v="0"/>
    <n v="0.08"/>
    <n v="80000"/>
  </r>
  <r>
    <x v="7485"/>
    <x v="4"/>
    <x v="4"/>
    <x v="1"/>
    <x v="19"/>
    <x v="1"/>
    <x v="4"/>
    <x v="1"/>
    <n v="0"/>
    <n v="0"/>
  </r>
  <r>
    <x v="7485"/>
    <x v="4"/>
    <x v="4"/>
    <x v="1"/>
    <x v="19"/>
    <x v="1"/>
    <x v="4"/>
    <x v="2"/>
    <n v="0"/>
    <n v="0"/>
  </r>
  <r>
    <x v="7485"/>
    <x v="4"/>
    <x v="4"/>
    <x v="1"/>
    <x v="19"/>
    <x v="1"/>
    <x v="4"/>
    <x v="3"/>
    <n v="0.01"/>
    <n v="10000"/>
  </r>
  <r>
    <x v="7486"/>
    <x v="0"/>
    <x v="0"/>
    <x v="0"/>
    <x v="3"/>
    <x v="5"/>
    <x v="5"/>
    <x v="0"/>
    <n v="0.08"/>
    <n v="80000"/>
  </r>
  <r>
    <x v="7486"/>
    <x v="0"/>
    <x v="0"/>
    <x v="0"/>
    <x v="3"/>
    <x v="5"/>
    <x v="5"/>
    <x v="1"/>
    <n v="0"/>
    <n v="0"/>
  </r>
  <r>
    <x v="7486"/>
    <x v="0"/>
    <x v="0"/>
    <x v="0"/>
    <x v="3"/>
    <x v="5"/>
    <x v="5"/>
    <x v="2"/>
    <n v="0"/>
    <n v="0"/>
  </r>
  <r>
    <x v="7486"/>
    <x v="0"/>
    <x v="0"/>
    <x v="0"/>
    <x v="3"/>
    <x v="5"/>
    <x v="5"/>
    <x v="3"/>
    <n v="0.01"/>
    <n v="10000"/>
  </r>
  <r>
    <x v="7487"/>
    <x v="4"/>
    <x v="4"/>
    <x v="1"/>
    <x v="0"/>
    <x v="3"/>
    <x v="259"/>
    <x v="0"/>
    <n v="0.08"/>
    <n v="80000"/>
  </r>
  <r>
    <x v="7487"/>
    <x v="4"/>
    <x v="4"/>
    <x v="1"/>
    <x v="0"/>
    <x v="3"/>
    <x v="259"/>
    <x v="1"/>
    <n v="0"/>
    <n v="0"/>
  </r>
  <r>
    <x v="7487"/>
    <x v="4"/>
    <x v="4"/>
    <x v="1"/>
    <x v="0"/>
    <x v="3"/>
    <x v="259"/>
    <x v="2"/>
    <n v="0"/>
    <n v="0"/>
  </r>
  <r>
    <x v="7487"/>
    <x v="4"/>
    <x v="4"/>
    <x v="1"/>
    <x v="0"/>
    <x v="3"/>
    <x v="259"/>
    <x v="3"/>
    <n v="0.01"/>
    <n v="10000"/>
  </r>
  <r>
    <x v="7488"/>
    <x v="5"/>
    <x v="5"/>
    <x v="2"/>
    <x v="17"/>
    <x v="3"/>
    <x v="246"/>
    <x v="0"/>
    <n v="0"/>
    <n v="0"/>
  </r>
  <r>
    <x v="7488"/>
    <x v="5"/>
    <x v="5"/>
    <x v="2"/>
    <x v="17"/>
    <x v="3"/>
    <x v="246"/>
    <x v="1"/>
    <n v="0"/>
    <n v="0"/>
  </r>
  <r>
    <x v="7488"/>
    <x v="5"/>
    <x v="5"/>
    <x v="2"/>
    <x v="17"/>
    <x v="3"/>
    <x v="246"/>
    <x v="2"/>
    <n v="0.09"/>
    <n v="90000"/>
  </r>
  <r>
    <x v="7488"/>
    <x v="5"/>
    <x v="5"/>
    <x v="2"/>
    <x v="17"/>
    <x v="3"/>
    <x v="246"/>
    <x v="3"/>
    <n v="0"/>
    <n v="0"/>
  </r>
  <r>
    <x v="7489"/>
    <x v="3"/>
    <x v="3"/>
    <x v="0"/>
    <x v="2"/>
    <x v="5"/>
    <x v="34"/>
    <x v="0"/>
    <n v="0.04"/>
    <n v="40000"/>
  </r>
  <r>
    <x v="7489"/>
    <x v="3"/>
    <x v="3"/>
    <x v="0"/>
    <x v="2"/>
    <x v="5"/>
    <x v="34"/>
    <x v="1"/>
    <n v="0.03"/>
    <n v="30000"/>
  </r>
  <r>
    <x v="7489"/>
    <x v="3"/>
    <x v="3"/>
    <x v="0"/>
    <x v="2"/>
    <x v="5"/>
    <x v="34"/>
    <x v="2"/>
    <n v="0"/>
    <n v="0"/>
  </r>
  <r>
    <x v="7489"/>
    <x v="3"/>
    <x v="3"/>
    <x v="0"/>
    <x v="2"/>
    <x v="5"/>
    <x v="34"/>
    <x v="3"/>
    <n v="0.01"/>
    <n v="10000"/>
  </r>
  <r>
    <x v="7490"/>
    <x v="12"/>
    <x v="12"/>
    <x v="2"/>
    <x v="28"/>
    <x v="0"/>
    <x v="13"/>
    <x v="0"/>
    <n v="0"/>
    <n v="0"/>
  </r>
  <r>
    <x v="7490"/>
    <x v="12"/>
    <x v="12"/>
    <x v="2"/>
    <x v="28"/>
    <x v="0"/>
    <x v="13"/>
    <x v="1"/>
    <n v="0"/>
    <n v="0"/>
  </r>
  <r>
    <x v="7490"/>
    <x v="12"/>
    <x v="12"/>
    <x v="2"/>
    <x v="28"/>
    <x v="0"/>
    <x v="13"/>
    <x v="2"/>
    <n v="0.08"/>
    <n v="80000"/>
  </r>
  <r>
    <x v="7490"/>
    <x v="12"/>
    <x v="12"/>
    <x v="2"/>
    <x v="28"/>
    <x v="0"/>
    <x v="13"/>
    <x v="3"/>
    <n v="0.01"/>
    <n v="10000"/>
  </r>
  <r>
    <x v="3098"/>
    <x v="13"/>
    <x v="13"/>
    <x v="1"/>
    <x v="12"/>
    <x v="5"/>
    <x v="13"/>
    <x v="0"/>
    <n v="0.06"/>
    <n v="60000"/>
  </r>
  <r>
    <x v="3098"/>
    <x v="13"/>
    <x v="13"/>
    <x v="1"/>
    <x v="12"/>
    <x v="5"/>
    <x v="13"/>
    <x v="1"/>
    <n v="0.02"/>
    <n v="20000"/>
  </r>
  <r>
    <x v="3098"/>
    <x v="13"/>
    <x v="13"/>
    <x v="1"/>
    <x v="12"/>
    <x v="5"/>
    <x v="13"/>
    <x v="2"/>
    <n v="0"/>
    <n v="0"/>
  </r>
  <r>
    <x v="3098"/>
    <x v="13"/>
    <x v="13"/>
    <x v="1"/>
    <x v="12"/>
    <x v="5"/>
    <x v="13"/>
    <x v="3"/>
    <n v="0"/>
    <n v="0"/>
  </r>
  <r>
    <x v="7491"/>
    <x v="4"/>
    <x v="4"/>
    <x v="1"/>
    <x v="21"/>
    <x v="8"/>
    <x v="40"/>
    <x v="0"/>
    <n v="0.03"/>
    <n v="30000"/>
  </r>
  <r>
    <x v="7491"/>
    <x v="4"/>
    <x v="4"/>
    <x v="1"/>
    <x v="21"/>
    <x v="8"/>
    <x v="40"/>
    <x v="1"/>
    <n v="0.05"/>
    <n v="50000"/>
  </r>
  <r>
    <x v="7491"/>
    <x v="4"/>
    <x v="4"/>
    <x v="1"/>
    <x v="21"/>
    <x v="8"/>
    <x v="40"/>
    <x v="2"/>
    <n v="0"/>
    <n v="0"/>
  </r>
  <r>
    <x v="7491"/>
    <x v="4"/>
    <x v="4"/>
    <x v="1"/>
    <x v="21"/>
    <x v="8"/>
    <x v="40"/>
    <x v="3"/>
    <n v="0.01"/>
    <n v="10000"/>
  </r>
  <r>
    <x v="3029"/>
    <x v="14"/>
    <x v="14"/>
    <x v="3"/>
    <x v="17"/>
    <x v="6"/>
    <x v="28"/>
    <x v="0"/>
    <n v="0.05"/>
    <n v="50000"/>
  </r>
  <r>
    <x v="3029"/>
    <x v="14"/>
    <x v="14"/>
    <x v="3"/>
    <x v="17"/>
    <x v="6"/>
    <x v="28"/>
    <x v="1"/>
    <n v="0.02"/>
    <n v="20000"/>
  </r>
  <r>
    <x v="3029"/>
    <x v="14"/>
    <x v="14"/>
    <x v="3"/>
    <x v="17"/>
    <x v="6"/>
    <x v="28"/>
    <x v="2"/>
    <n v="0"/>
    <n v="0"/>
  </r>
  <r>
    <x v="3029"/>
    <x v="14"/>
    <x v="14"/>
    <x v="3"/>
    <x v="17"/>
    <x v="6"/>
    <x v="28"/>
    <x v="3"/>
    <n v="0.01"/>
    <n v="10000"/>
  </r>
  <r>
    <x v="7492"/>
    <x v="6"/>
    <x v="6"/>
    <x v="2"/>
    <x v="7"/>
    <x v="0"/>
    <x v="10"/>
    <x v="0"/>
    <n v="0.04"/>
    <n v="40000"/>
  </r>
  <r>
    <x v="7492"/>
    <x v="6"/>
    <x v="6"/>
    <x v="2"/>
    <x v="7"/>
    <x v="0"/>
    <x v="10"/>
    <x v="1"/>
    <n v="0.03"/>
    <n v="30000"/>
  </r>
  <r>
    <x v="7492"/>
    <x v="6"/>
    <x v="6"/>
    <x v="2"/>
    <x v="7"/>
    <x v="0"/>
    <x v="10"/>
    <x v="2"/>
    <n v="0"/>
    <n v="0"/>
  </r>
  <r>
    <x v="7492"/>
    <x v="6"/>
    <x v="6"/>
    <x v="2"/>
    <x v="7"/>
    <x v="0"/>
    <x v="10"/>
    <x v="3"/>
    <n v="0.01"/>
    <n v="10000"/>
  </r>
  <r>
    <x v="7493"/>
    <x v="3"/>
    <x v="3"/>
    <x v="0"/>
    <x v="2"/>
    <x v="4"/>
    <x v="20"/>
    <x v="0"/>
    <n v="0.06"/>
    <n v="60000"/>
  </r>
  <r>
    <x v="7493"/>
    <x v="3"/>
    <x v="3"/>
    <x v="0"/>
    <x v="2"/>
    <x v="4"/>
    <x v="20"/>
    <x v="1"/>
    <n v="0.02"/>
    <n v="20000"/>
  </r>
  <r>
    <x v="7493"/>
    <x v="3"/>
    <x v="3"/>
    <x v="0"/>
    <x v="2"/>
    <x v="4"/>
    <x v="20"/>
    <x v="2"/>
    <n v="0"/>
    <n v="0"/>
  </r>
  <r>
    <x v="7493"/>
    <x v="3"/>
    <x v="3"/>
    <x v="0"/>
    <x v="2"/>
    <x v="4"/>
    <x v="20"/>
    <x v="3"/>
    <n v="0.01"/>
    <n v="10000"/>
  </r>
  <r>
    <x v="3255"/>
    <x v="17"/>
    <x v="17"/>
    <x v="0"/>
    <x v="15"/>
    <x v="1"/>
    <x v="28"/>
    <x v="0"/>
    <n v="7.0000000000000007E-2"/>
    <n v="70000"/>
  </r>
  <r>
    <x v="3255"/>
    <x v="17"/>
    <x v="17"/>
    <x v="0"/>
    <x v="15"/>
    <x v="1"/>
    <x v="28"/>
    <x v="1"/>
    <n v="0.02"/>
    <n v="20000"/>
  </r>
  <r>
    <x v="3255"/>
    <x v="17"/>
    <x v="17"/>
    <x v="0"/>
    <x v="15"/>
    <x v="1"/>
    <x v="28"/>
    <x v="2"/>
    <n v="0"/>
    <n v="0"/>
  </r>
  <r>
    <x v="3255"/>
    <x v="17"/>
    <x v="17"/>
    <x v="0"/>
    <x v="15"/>
    <x v="1"/>
    <x v="28"/>
    <x v="3"/>
    <n v="0"/>
    <n v="0"/>
  </r>
  <r>
    <x v="6995"/>
    <x v="10"/>
    <x v="10"/>
    <x v="2"/>
    <x v="19"/>
    <x v="8"/>
    <x v="213"/>
    <x v="0"/>
    <n v="0.03"/>
    <n v="30000"/>
  </r>
  <r>
    <x v="6995"/>
    <x v="10"/>
    <x v="10"/>
    <x v="2"/>
    <x v="19"/>
    <x v="8"/>
    <x v="213"/>
    <x v="1"/>
    <n v="0.04"/>
    <n v="40000"/>
  </r>
  <r>
    <x v="6995"/>
    <x v="10"/>
    <x v="10"/>
    <x v="2"/>
    <x v="19"/>
    <x v="8"/>
    <x v="213"/>
    <x v="2"/>
    <n v="0"/>
    <n v="0"/>
  </r>
  <r>
    <x v="6995"/>
    <x v="10"/>
    <x v="10"/>
    <x v="2"/>
    <x v="19"/>
    <x v="8"/>
    <x v="213"/>
    <x v="3"/>
    <n v="0.01"/>
    <n v="10000"/>
  </r>
  <r>
    <x v="659"/>
    <x v="22"/>
    <x v="22"/>
    <x v="4"/>
    <x v="8"/>
    <x v="0"/>
    <x v="47"/>
    <x v="0"/>
    <n v="0"/>
    <n v="0"/>
  </r>
  <r>
    <x v="659"/>
    <x v="22"/>
    <x v="22"/>
    <x v="4"/>
    <x v="8"/>
    <x v="0"/>
    <x v="47"/>
    <x v="1"/>
    <n v="0"/>
    <n v="0"/>
  </r>
  <r>
    <x v="659"/>
    <x v="22"/>
    <x v="22"/>
    <x v="4"/>
    <x v="8"/>
    <x v="0"/>
    <x v="47"/>
    <x v="2"/>
    <n v="0.09"/>
    <n v="90000"/>
  </r>
  <r>
    <x v="659"/>
    <x v="22"/>
    <x v="22"/>
    <x v="4"/>
    <x v="8"/>
    <x v="0"/>
    <x v="47"/>
    <x v="3"/>
    <n v="0"/>
    <n v="0"/>
  </r>
  <r>
    <x v="4803"/>
    <x v="5"/>
    <x v="5"/>
    <x v="2"/>
    <x v="17"/>
    <x v="8"/>
    <x v="28"/>
    <x v="0"/>
    <n v="7.0000000000000007E-2"/>
    <n v="70000"/>
  </r>
  <r>
    <x v="4803"/>
    <x v="5"/>
    <x v="5"/>
    <x v="2"/>
    <x v="17"/>
    <x v="8"/>
    <x v="28"/>
    <x v="1"/>
    <n v="0.01"/>
    <n v="10000"/>
  </r>
  <r>
    <x v="4803"/>
    <x v="5"/>
    <x v="5"/>
    <x v="2"/>
    <x v="17"/>
    <x v="8"/>
    <x v="28"/>
    <x v="2"/>
    <n v="0"/>
    <n v="0"/>
  </r>
  <r>
    <x v="4803"/>
    <x v="5"/>
    <x v="5"/>
    <x v="2"/>
    <x v="17"/>
    <x v="8"/>
    <x v="28"/>
    <x v="3"/>
    <n v="0.01"/>
    <n v="10000"/>
  </r>
  <r>
    <x v="7273"/>
    <x v="5"/>
    <x v="5"/>
    <x v="2"/>
    <x v="11"/>
    <x v="1"/>
    <x v="25"/>
    <x v="0"/>
    <n v="0.03"/>
    <n v="30000"/>
  </r>
  <r>
    <x v="7273"/>
    <x v="5"/>
    <x v="5"/>
    <x v="2"/>
    <x v="11"/>
    <x v="1"/>
    <x v="25"/>
    <x v="1"/>
    <n v="0.04"/>
    <n v="40000"/>
  </r>
  <r>
    <x v="7273"/>
    <x v="5"/>
    <x v="5"/>
    <x v="2"/>
    <x v="11"/>
    <x v="1"/>
    <x v="25"/>
    <x v="2"/>
    <n v="0"/>
    <n v="0"/>
  </r>
  <r>
    <x v="7273"/>
    <x v="5"/>
    <x v="5"/>
    <x v="2"/>
    <x v="11"/>
    <x v="1"/>
    <x v="25"/>
    <x v="3"/>
    <n v="0.01"/>
    <n v="10000"/>
  </r>
  <r>
    <x v="7494"/>
    <x v="12"/>
    <x v="12"/>
    <x v="2"/>
    <x v="28"/>
    <x v="2"/>
    <x v="3"/>
    <x v="0"/>
    <n v="0.05"/>
    <n v="50000"/>
  </r>
  <r>
    <x v="7494"/>
    <x v="12"/>
    <x v="12"/>
    <x v="2"/>
    <x v="28"/>
    <x v="2"/>
    <x v="3"/>
    <x v="1"/>
    <n v="0.03"/>
    <n v="30000"/>
  </r>
  <r>
    <x v="7494"/>
    <x v="12"/>
    <x v="12"/>
    <x v="2"/>
    <x v="28"/>
    <x v="2"/>
    <x v="3"/>
    <x v="2"/>
    <n v="0"/>
    <n v="0"/>
  </r>
  <r>
    <x v="7494"/>
    <x v="12"/>
    <x v="12"/>
    <x v="2"/>
    <x v="28"/>
    <x v="2"/>
    <x v="3"/>
    <x v="3"/>
    <n v="0.01"/>
    <n v="10000"/>
  </r>
  <r>
    <x v="7495"/>
    <x v="6"/>
    <x v="6"/>
    <x v="2"/>
    <x v="9"/>
    <x v="8"/>
    <x v="45"/>
    <x v="0"/>
    <n v="0.04"/>
    <n v="40000"/>
  </r>
  <r>
    <x v="7495"/>
    <x v="6"/>
    <x v="6"/>
    <x v="2"/>
    <x v="9"/>
    <x v="8"/>
    <x v="45"/>
    <x v="1"/>
    <n v="0.03"/>
    <n v="30000"/>
  </r>
  <r>
    <x v="7495"/>
    <x v="6"/>
    <x v="6"/>
    <x v="2"/>
    <x v="9"/>
    <x v="8"/>
    <x v="45"/>
    <x v="2"/>
    <n v="0"/>
    <n v="0"/>
  </r>
  <r>
    <x v="7495"/>
    <x v="6"/>
    <x v="6"/>
    <x v="2"/>
    <x v="9"/>
    <x v="8"/>
    <x v="45"/>
    <x v="3"/>
    <n v="0.01"/>
    <n v="10000"/>
  </r>
  <r>
    <x v="7496"/>
    <x v="0"/>
    <x v="0"/>
    <x v="0"/>
    <x v="3"/>
    <x v="5"/>
    <x v="64"/>
    <x v="0"/>
    <n v="0"/>
    <n v="0"/>
  </r>
  <r>
    <x v="7496"/>
    <x v="0"/>
    <x v="0"/>
    <x v="0"/>
    <x v="3"/>
    <x v="5"/>
    <x v="64"/>
    <x v="1"/>
    <n v="0"/>
    <n v="0"/>
  </r>
  <r>
    <x v="7496"/>
    <x v="0"/>
    <x v="0"/>
    <x v="0"/>
    <x v="3"/>
    <x v="5"/>
    <x v="64"/>
    <x v="2"/>
    <n v="0.09"/>
    <n v="90000"/>
  </r>
  <r>
    <x v="7496"/>
    <x v="0"/>
    <x v="0"/>
    <x v="0"/>
    <x v="3"/>
    <x v="5"/>
    <x v="64"/>
    <x v="3"/>
    <n v="0"/>
    <n v="0"/>
  </r>
  <r>
    <x v="7497"/>
    <x v="3"/>
    <x v="3"/>
    <x v="0"/>
    <x v="3"/>
    <x v="4"/>
    <x v="36"/>
    <x v="0"/>
    <n v="0"/>
    <n v="0"/>
  </r>
  <r>
    <x v="7497"/>
    <x v="3"/>
    <x v="3"/>
    <x v="0"/>
    <x v="3"/>
    <x v="4"/>
    <x v="36"/>
    <x v="1"/>
    <n v="0"/>
    <n v="0"/>
  </r>
  <r>
    <x v="7497"/>
    <x v="3"/>
    <x v="3"/>
    <x v="0"/>
    <x v="3"/>
    <x v="4"/>
    <x v="36"/>
    <x v="2"/>
    <n v="0.09"/>
    <n v="90000"/>
  </r>
  <r>
    <x v="7497"/>
    <x v="3"/>
    <x v="3"/>
    <x v="0"/>
    <x v="3"/>
    <x v="4"/>
    <x v="36"/>
    <x v="3"/>
    <n v="0"/>
    <n v="0"/>
  </r>
  <r>
    <x v="7498"/>
    <x v="3"/>
    <x v="3"/>
    <x v="0"/>
    <x v="0"/>
    <x v="5"/>
    <x v="0"/>
    <x v="0"/>
    <n v="0"/>
    <n v="0"/>
  </r>
  <r>
    <x v="7498"/>
    <x v="3"/>
    <x v="3"/>
    <x v="0"/>
    <x v="0"/>
    <x v="5"/>
    <x v="0"/>
    <x v="1"/>
    <n v="0"/>
    <n v="0"/>
  </r>
  <r>
    <x v="7498"/>
    <x v="3"/>
    <x v="3"/>
    <x v="0"/>
    <x v="0"/>
    <x v="5"/>
    <x v="0"/>
    <x v="2"/>
    <n v="0.09"/>
    <n v="90000"/>
  </r>
  <r>
    <x v="7498"/>
    <x v="3"/>
    <x v="3"/>
    <x v="0"/>
    <x v="0"/>
    <x v="5"/>
    <x v="0"/>
    <x v="3"/>
    <n v="0"/>
    <n v="0"/>
  </r>
  <r>
    <x v="7499"/>
    <x v="12"/>
    <x v="12"/>
    <x v="2"/>
    <x v="18"/>
    <x v="6"/>
    <x v="12"/>
    <x v="0"/>
    <n v="0.05"/>
    <n v="50000"/>
  </r>
  <r>
    <x v="7499"/>
    <x v="12"/>
    <x v="12"/>
    <x v="2"/>
    <x v="18"/>
    <x v="6"/>
    <x v="12"/>
    <x v="1"/>
    <n v="0.03"/>
    <n v="30000"/>
  </r>
  <r>
    <x v="7499"/>
    <x v="12"/>
    <x v="12"/>
    <x v="2"/>
    <x v="18"/>
    <x v="6"/>
    <x v="12"/>
    <x v="2"/>
    <n v="0"/>
    <n v="0"/>
  </r>
  <r>
    <x v="7499"/>
    <x v="12"/>
    <x v="12"/>
    <x v="2"/>
    <x v="18"/>
    <x v="6"/>
    <x v="12"/>
    <x v="3"/>
    <n v="0.01"/>
    <n v="10000"/>
  </r>
  <r>
    <x v="804"/>
    <x v="15"/>
    <x v="15"/>
    <x v="2"/>
    <x v="0"/>
    <x v="8"/>
    <x v="23"/>
    <x v="0"/>
    <n v="0.08"/>
    <n v="80000"/>
  </r>
  <r>
    <x v="804"/>
    <x v="15"/>
    <x v="15"/>
    <x v="2"/>
    <x v="0"/>
    <x v="8"/>
    <x v="23"/>
    <x v="1"/>
    <n v="0"/>
    <n v="0"/>
  </r>
  <r>
    <x v="804"/>
    <x v="15"/>
    <x v="15"/>
    <x v="2"/>
    <x v="0"/>
    <x v="8"/>
    <x v="23"/>
    <x v="2"/>
    <n v="0"/>
    <n v="0"/>
  </r>
  <r>
    <x v="804"/>
    <x v="15"/>
    <x v="15"/>
    <x v="2"/>
    <x v="0"/>
    <x v="8"/>
    <x v="23"/>
    <x v="3"/>
    <n v="0.01"/>
    <n v="10000"/>
  </r>
  <r>
    <x v="5213"/>
    <x v="13"/>
    <x v="13"/>
    <x v="1"/>
    <x v="12"/>
    <x v="8"/>
    <x v="22"/>
    <x v="0"/>
    <n v="0.06"/>
    <n v="60000"/>
  </r>
  <r>
    <x v="5213"/>
    <x v="13"/>
    <x v="13"/>
    <x v="1"/>
    <x v="12"/>
    <x v="8"/>
    <x v="22"/>
    <x v="1"/>
    <n v="0.02"/>
    <n v="20000"/>
  </r>
  <r>
    <x v="5213"/>
    <x v="13"/>
    <x v="13"/>
    <x v="1"/>
    <x v="12"/>
    <x v="8"/>
    <x v="22"/>
    <x v="2"/>
    <n v="0"/>
    <n v="0"/>
  </r>
  <r>
    <x v="5213"/>
    <x v="13"/>
    <x v="13"/>
    <x v="1"/>
    <x v="12"/>
    <x v="8"/>
    <x v="22"/>
    <x v="3"/>
    <n v="0"/>
    <n v="0"/>
  </r>
  <r>
    <x v="7500"/>
    <x v="14"/>
    <x v="14"/>
    <x v="3"/>
    <x v="12"/>
    <x v="6"/>
    <x v="23"/>
    <x v="0"/>
    <n v="0"/>
    <n v="0"/>
  </r>
  <r>
    <x v="7500"/>
    <x v="14"/>
    <x v="14"/>
    <x v="3"/>
    <x v="12"/>
    <x v="6"/>
    <x v="23"/>
    <x v="1"/>
    <n v="7.0000000000000007E-2"/>
    <n v="70000"/>
  </r>
  <r>
    <x v="7500"/>
    <x v="14"/>
    <x v="14"/>
    <x v="3"/>
    <x v="12"/>
    <x v="6"/>
    <x v="23"/>
    <x v="2"/>
    <n v="0"/>
    <n v="0"/>
  </r>
  <r>
    <x v="7500"/>
    <x v="14"/>
    <x v="14"/>
    <x v="3"/>
    <x v="12"/>
    <x v="6"/>
    <x v="23"/>
    <x v="3"/>
    <n v="0.02"/>
    <n v="20000"/>
  </r>
  <r>
    <x v="7501"/>
    <x v="3"/>
    <x v="3"/>
    <x v="0"/>
    <x v="2"/>
    <x v="5"/>
    <x v="55"/>
    <x v="0"/>
    <n v="0.08"/>
    <n v="80000"/>
  </r>
  <r>
    <x v="7501"/>
    <x v="3"/>
    <x v="3"/>
    <x v="0"/>
    <x v="2"/>
    <x v="5"/>
    <x v="55"/>
    <x v="1"/>
    <n v="0"/>
    <n v="0"/>
  </r>
  <r>
    <x v="7501"/>
    <x v="3"/>
    <x v="3"/>
    <x v="0"/>
    <x v="2"/>
    <x v="5"/>
    <x v="55"/>
    <x v="2"/>
    <n v="0"/>
    <n v="0"/>
  </r>
  <r>
    <x v="7501"/>
    <x v="3"/>
    <x v="3"/>
    <x v="0"/>
    <x v="2"/>
    <x v="5"/>
    <x v="55"/>
    <x v="3"/>
    <n v="0.01"/>
    <n v="10000"/>
  </r>
  <r>
    <x v="2086"/>
    <x v="15"/>
    <x v="15"/>
    <x v="2"/>
    <x v="9"/>
    <x v="0"/>
    <x v="2"/>
    <x v="0"/>
    <n v="0.08"/>
    <n v="80000"/>
  </r>
  <r>
    <x v="2086"/>
    <x v="15"/>
    <x v="15"/>
    <x v="2"/>
    <x v="9"/>
    <x v="0"/>
    <x v="2"/>
    <x v="1"/>
    <n v="0"/>
    <n v="0"/>
  </r>
  <r>
    <x v="2086"/>
    <x v="15"/>
    <x v="15"/>
    <x v="2"/>
    <x v="9"/>
    <x v="0"/>
    <x v="2"/>
    <x v="2"/>
    <n v="0"/>
    <n v="0"/>
  </r>
  <r>
    <x v="2086"/>
    <x v="15"/>
    <x v="15"/>
    <x v="2"/>
    <x v="9"/>
    <x v="0"/>
    <x v="2"/>
    <x v="3"/>
    <n v="0.01"/>
    <n v="10000"/>
  </r>
  <r>
    <x v="6642"/>
    <x v="0"/>
    <x v="0"/>
    <x v="0"/>
    <x v="17"/>
    <x v="8"/>
    <x v="28"/>
    <x v="0"/>
    <n v="0.05"/>
    <n v="50000"/>
  </r>
  <r>
    <x v="6642"/>
    <x v="0"/>
    <x v="0"/>
    <x v="0"/>
    <x v="17"/>
    <x v="8"/>
    <x v="28"/>
    <x v="1"/>
    <n v="0.03"/>
    <n v="30000"/>
  </r>
  <r>
    <x v="6642"/>
    <x v="0"/>
    <x v="0"/>
    <x v="0"/>
    <x v="17"/>
    <x v="8"/>
    <x v="28"/>
    <x v="2"/>
    <n v="0"/>
    <n v="0"/>
  </r>
  <r>
    <x v="6642"/>
    <x v="0"/>
    <x v="0"/>
    <x v="0"/>
    <x v="17"/>
    <x v="8"/>
    <x v="28"/>
    <x v="3"/>
    <n v="0.01"/>
    <n v="10000"/>
  </r>
  <r>
    <x v="476"/>
    <x v="8"/>
    <x v="8"/>
    <x v="0"/>
    <x v="0"/>
    <x v="8"/>
    <x v="16"/>
    <x v="0"/>
    <n v="0.06"/>
    <n v="60000"/>
  </r>
  <r>
    <x v="476"/>
    <x v="8"/>
    <x v="8"/>
    <x v="0"/>
    <x v="0"/>
    <x v="8"/>
    <x v="16"/>
    <x v="1"/>
    <n v="0.02"/>
    <n v="20000"/>
  </r>
  <r>
    <x v="476"/>
    <x v="8"/>
    <x v="8"/>
    <x v="0"/>
    <x v="0"/>
    <x v="8"/>
    <x v="16"/>
    <x v="2"/>
    <n v="0"/>
    <n v="0"/>
  </r>
  <r>
    <x v="476"/>
    <x v="8"/>
    <x v="8"/>
    <x v="0"/>
    <x v="0"/>
    <x v="8"/>
    <x v="16"/>
    <x v="3"/>
    <n v="0"/>
    <n v="0"/>
  </r>
  <r>
    <x v="3704"/>
    <x v="13"/>
    <x v="13"/>
    <x v="1"/>
    <x v="7"/>
    <x v="10"/>
    <x v="32"/>
    <x v="0"/>
    <n v="0.06"/>
    <n v="60000"/>
  </r>
  <r>
    <x v="3704"/>
    <x v="13"/>
    <x v="13"/>
    <x v="1"/>
    <x v="7"/>
    <x v="10"/>
    <x v="32"/>
    <x v="1"/>
    <n v="0.02"/>
    <n v="20000"/>
  </r>
  <r>
    <x v="3704"/>
    <x v="13"/>
    <x v="13"/>
    <x v="1"/>
    <x v="7"/>
    <x v="10"/>
    <x v="32"/>
    <x v="2"/>
    <n v="0"/>
    <n v="0"/>
  </r>
  <r>
    <x v="3704"/>
    <x v="13"/>
    <x v="13"/>
    <x v="1"/>
    <x v="7"/>
    <x v="10"/>
    <x v="32"/>
    <x v="3"/>
    <n v="0"/>
    <n v="0"/>
  </r>
  <r>
    <x v="7461"/>
    <x v="15"/>
    <x v="15"/>
    <x v="2"/>
    <x v="10"/>
    <x v="3"/>
    <x v="66"/>
    <x v="0"/>
    <n v="0.06"/>
    <n v="60000"/>
  </r>
  <r>
    <x v="7461"/>
    <x v="15"/>
    <x v="15"/>
    <x v="2"/>
    <x v="10"/>
    <x v="3"/>
    <x v="66"/>
    <x v="1"/>
    <n v="0"/>
    <n v="0"/>
  </r>
  <r>
    <x v="7461"/>
    <x v="15"/>
    <x v="15"/>
    <x v="2"/>
    <x v="10"/>
    <x v="3"/>
    <x v="66"/>
    <x v="2"/>
    <n v="0.02"/>
    <n v="20000"/>
  </r>
  <r>
    <x v="7461"/>
    <x v="15"/>
    <x v="15"/>
    <x v="2"/>
    <x v="10"/>
    <x v="3"/>
    <x v="66"/>
    <x v="3"/>
    <n v="0.01"/>
    <n v="10000"/>
  </r>
  <r>
    <x v="7502"/>
    <x v="11"/>
    <x v="11"/>
    <x v="0"/>
    <x v="4"/>
    <x v="5"/>
    <x v="13"/>
    <x v="0"/>
    <n v="0"/>
    <n v="0"/>
  </r>
  <r>
    <x v="7502"/>
    <x v="11"/>
    <x v="11"/>
    <x v="0"/>
    <x v="4"/>
    <x v="5"/>
    <x v="13"/>
    <x v="1"/>
    <n v="0"/>
    <n v="0"/>
  </r>
  <r>
    <x v="7502"/>
    <x v="11"/>
    <x v="11"/>
    <x v="0"/>
    <x v="4"/>
    <x v="5"/>
    <x v="13"/>
    <x v="2"/>
    <n v="0.09"/>
    <n v="90000"/>
  </r>
  <r>
    <x v="7502"/>
    <x v="11"/>
    <x v="11"/>
    <x v="0"/>
    <x v="4"/>
    <x v="5"/>
    <x v="13"/>
    <x v="3"/>
    <n v="0"/>
    <n v="0"/>
  </r>
  <r>
    <x v="7503"/>
    <x v="4"/>
    <x v="4"/>
    <x v="1"/>
    <x v="21"/>
    <x v="8"/>
    <x v="213"/>
    <x v="0"/>
    <n v="0"/>
    <n v="0"/>
  </r>
  <r>
    <x v="7503"/>
    <x v="4"/>
    <x v="4"/>
    <x v="1"/>
    <x v="21"/>
    <x v="8"/>
    <x v="213"/>
    <x v="1"/>
    <n v="0.08"/>
    <n v="80000"/>
  </r>
  <r>
    <x v="7503"/>
    <x v="4"/>
    <x v="4"/>
    <x v="1"/>
    <x v="21"/>
    <x v="8"/>
    <x v="213"/>
    <x v="2"/>
    <n v="0"/>
    <n v="0"/>
  </r>
  <r>
    <x v="7503"/>
    <x v="4"/>
    <x v="4"/>
    <x v="1"/>
    <x v="21"/>
    <x v="8"/>
    <x v="213"/>
    <x v="3"/>
    <n v="0.01"/>
    <n v="10000"/>
  </r>
  <r>
    <x v="1402"/>
    <x v="13"/>
    <x v="13"/>
    <x v="1"/>
    <x v="7"/>
    <x v="3"/>
    <x v="2"/>
    <x v="0"/>
    <n v="0.06"/>
    <n v="60000"/>
  </r>
  <r>
    <x v="1402"/>
    <x v="13"/>
    <x v="13"/>
    <x v="1"/>
    <x v="7"/>
    <x v="3"/>
    <x v="2"/>
    <x v="1"/>
    <n v="0.02"/>
    <n v="20000"/>
  </r>
  <r>
    <x v="1402"/>
    <x v="13"/>
    <x v="13"/>
    <x v="1"/>
    <x v="7"/>
    <x v="3"/>
    <x v="2"/>
    <x v="2"/>
    <n v="0"/>
    <n v="0"/>
  </r>
  <r>
    <x v="1402"/>
    <x v="13"/>
    <x v="13"/>
    <x v="1"/>
    <x v="7"/>
    <x v="3"/>
    <x v="2"/>
    <x v="3"/>
    <n v="0"/>
    <n v="0"/>
  </r>
  <r>
    <x v="7504"/>
    <x v="3"/>
    <x v="3"/>
    <x v="0"/>
    <x v="2"/>
    <x v="5"/>
    <x v="5"/>
    <x v="0"/>
    <n v="0.08"/>
    <n v="80000"/>
  </r>
  <r>
    <x v="7504"/>
    <x v="3"/>
    <x v="3"/>
    <x v="0"/>
    <x v="2"/>
    <x v="5"/>
    <x v="5"/>
    <x v="1"/>
    <n v="0"/>
    <n v="0"/>
  </r>
  <r>
    <x v="7504"/>
    <x v="3"/>
    <x v="3"/>
    <x v="0"/>
    <x v="2"/>
    <x v="5"/>
    <x v="5"/>
    <x v="2"/>
    <n v="0"/>
    <n v="0"/>
  </r>
  <r>
    <x v="7504"/>
    <x v="3"/>
    <x v="3"/>
    <x v="0"/>
    <x v="2"/>
    <x v="5"/>
    <x v="5"/>
    <x v="3"/>
    <n v="0.01"/>
    <n v="10000"/>
  </r>
  <r>
    <x v="3365"/>
    <x v="8"/>
    <x v="8"/>
    <x v="0"/>
    <x v="26"/>
    <x v="2"/>
    <x v="175"/>
    <x v="0"/>
    <n v="0.06"/>
    <n v="60000"/>
  </r>
  <r>
    <x v="3365"/>
    <x v="8"/>
    <x v="8"/>
    <x v="0"/>
    <x v="26"/>
    <x v="2"/>
    <x v="175"/>
    <x v="1"/>
    <n v="0.02"/>
    <n v="20000"/>
  </r>
  <r>
    <x v="3365"/>
    <x v="8"/>
    <x v="8"/>
    <x v="0"/>
    <x v="26"/>
    <x v="2"/>
    <x v="175"/>
    <x v="2"/>
    <n v="0"/>
    <n v="0"/>
  </r>
  <r>
    <x v="3365"/>
    <x v="8"/>
    <x v="8"/>
    <x v="0"/>
    <x v="26"/>
    <x v="2"/>
    <x v="175"/>
    <x v="3"/>
    <n v="0"/>
    <n v="0"/>
  </r>
  <r>
    <x v="7505"/>
    <x v="0"/>
    <x v="0"/>
    <x v="0"/>
    <x v="10"/>
    <x v="7"/>
    <x v="213"/>
    <x v="0"/>
    <n v="0.08"/>
    <n v="80000"/>
  </r>
  <r>
    <x v="7505"/>
    <x v="0"/>
    <x v="0"/>
    <x v="0"/>
    <x v="10"/>
    <x v="7"/>
    <x v="213"/>
    <x v="1"/>
    <n v="0"/>
    <n v="0"/>
  </r>
  <r>
    <x v="7505"/>
    <x v="0"/>
    <x v="0"/>
    <x v="0"/>
    <x v="10"/>
    <x v="7"/>
    <x v="213"/>
    <x v="2"/>
    <n v="0"/>
    <n v="0"/>
  </r>
  <r>
    <x v="7505"/>
    <x v="0"/>
    <x v="0"/>
    <x v="0"/>
    <x v="10"/>
    <x v="7"/>
    <x v="213"/>
    <x v="3"/>
    <n v="0"/>
    <n v="0"/>
  </r>
  <r>
    <x v="7506"/>
    <x v="5"/>
    <x v="5"/>
    <x v="2"/>
    <x v="17"/>
    <x v="8"/>
    <x v="25"/>
    <x v="0"/>
    <n v="0.04"/>
    <n v="40000"/>
  </r>
  <r>
    <x v="7506"/>
    <x v="5"/>
    <x v="5"/>
    <x v="2"/>
    <x v="17"/>
    <x v="8"/>
    <x v="25"/>
    <x v="1"/>
    <n v="0.03"/>
    <n v="30000"/>
  </r>
  <r>
    <x v="7506"/>
    <x v="5"/>
    <x v="5"/>
    <x v="2"/>
    <x v="17"/>
    <x v="8"/>
    <x v="25"/>
    <x v="2"/>
    <n v="0"/>
    <n v="0"/>
  </r>
  <r>
    <x v="7506"/>
    <x v="5"/>
    <x v="5"/>
    <x v="2"/>
    <x v="17"/>
    <x v="8"/>
    <x v="25"/>
    <x v="3"/>
    <n v="0.01"/>
    <n v="10000"/>
  </r>
  <r>
    <x v="7507"/>
    <x v="14"/>
    <x v="14"/>
    <x v="3"/>
    <x v="17"/>
    <x v="10"/>
    <x v="162"/>
    <x v="0"/>
    <n v="0.02"/>
    <n v="20000"/>
  </r>
  <r>
    <x v="7507"/>
    <x v="14"/>
    <x v="14"/>
    <x v="3"/>
    <x v="17"/>
    <x v="10"/>
    <x v="162"/>
    <x v="1"/>
    <n v="0.05"/>
    <n v="50000"/>
  </r>
  <r>
    <x v="7507"/>
    <x v="14"/>
    <x v="14"/>
    <x v="3"/>
    <x v="17"/>
    <x v="10"/>
    <x v="162"/>
    <x v="2"/>
    <n v="0"/>
    <n v="0"/>
  </r>
  <r>
    <x v="7507"/>
    <x v="14"/>
    <x v="14"/>
    <x v="3"/>
    <x v="17"/>
    <x v="10"/>
    <x v="162"/>
    <x v="3"/>
    <n v="0.01"/>
    <n v="10000"/>
  </r>
  <r>
    <x v="7508"/>
    <x v="3"/>
    <x v="3"/>
    <x v="0"/>
    <x v="2"/>
    <x v="10"/>
    <x v="13"/>
    <x v="0"/>
    <n v="0"/>
    <n v="0"/>
  </r>
  <r>
    <x v="7508"/>
    <x v="3"/>
    <x v="3"/>
    <x v="0"/>
    <x v="2"/>
    <x v="10"/>
    <x v="13"/>
    <x v="1"/>
    <n v="0"/>
    <n v="0"/>
  </r>
  <r>
    <x v="7508"/>
    <x v="3"/>
    <x v="3"/>
    <x v="0"/>
    <x v="2"/>
    <x v="10"/>
    <x v="13"/>
    <x v="2"/>
    <n v="0.09"/>
    <n v="90000"/>
  </r>
  <r>
    <x v="7508"/>
    <x v="3"/>
    <x v="3"/>
    <x v="0"/>
    <x v="2"/>
    <x v="10"/>
    <x v="13"/>
    <x v="3"/>
    <n v="0"/>
    <n v="0"/>
  </r>
  <r>
    <x v="7509"/>
    <x v="8"/>
    <x v="8"/>
    <x v="0"/>
    <x v="12"/>
    <x v="1"/>
    <x v="11"/>
    <x v="0"/>
    <n v="0"/>
    <n v="0"/>
  </r>
  <r>
    <x v="7509"/>
    <x v="8"/>
    <x v="8"/>
    <x v="0"/>
    <x v="12"/>
    <x v="1"/>
    <x v="11"/>
    <x v="1"/>
    <n v="0"/>
    <n v="0"/>
  </r>
  <r>
    <x v="7509"/>
    <x v="8"/>
    <x v="8"/>
    <x v="0"/>
    <x v="12"/>
    <x v="1"/>
    <x v="11"/>
    <x v="2"/>
    <n v="0.08"/>
    <n v="80000"/>
  </r>
  <r>
    <x v="7509"/>
    <x v="8"/>
    <x v="8"/>
    <x v="0"/>
    <x v="12"/>
    <x v="1"/>
    <x v="11"/>
    <x v="3"/>
    <n v="0"/>
    <n v="0"/>
  </r>
  <r>
    <x v="7510"/>
    <x v="14"/>
    <x v="14"/>
    <x v="3"/>
    <x v="19"/>
    <x v="11"/>
    <x v="5"/>
    <x v="0"/>
    <n v="0"/>
    <n v="0"/>
  </r>
  <r>
    <x v="7510"/>
    <x v="14"/>
    <x v="14"/>
    <x v="3"/>
    <x v="19"/>
    <x v="11"/>
    <x v="5"/>
    <x v="1"/>
    <n v="0.08"/>
    <n v="80000"/>
  </r>
  <r>
    <x v="7510"/>
    <x v="14"/>
    <x v="14"/>
    <x v="3"/>
    <x v="19"/>
    <x v="11"/>
    <x v="5"/>
    <x v="2"/>
    <n v="0"/>
    <n v="0"/>
  </r>
  <r>
    <x v="7510"/>
    <x v="14"/>
    <x v="14"/>
    <x v="3"/>
    <x v="19"/>
    <x v="11"/>
    <x v="5"/>
    <x v="3"/>
    <n v="0"/>
    <n v="0"/>
  </r>
  <r>
    <x v="2557"/>
    <x v="17"/>
    <x v="17"/>
    <x v="0"/>
    <x v="26"/>
    <x v="6"/>
    <x v="5"/>
    <x v="0"/>
    <n v="7.0000000000000007E-2"/>
    <n v="70000"/>
  </r>
  <r>
    <x v="2557"/>
    <x v="17"/>
    <x v="17"/>
    <x v="0"/>
    <x v="26"/>
    <x v="6"/>
    <x v="5"/>
    <x v="1"/>
    <n v="0.02"/>
    <n v="20000"/>
  </r>
  <r>
    <x v="2557"/>
    <x v="17"/>
    <x v="17"/>
    <x v="0"/>
    <x v="26"/>
    <x v="6"/>
    <x v="5"/>
    <x v="2"/>
    <n v="0"/>
    <n v="0"/>
  </r>
  <r>
    <x v="2557"/>
    <x v="17"/>
    <x v="17"/>
    <x v="0"/>
    <x v="26"/>
    <x v="6"/>
    <x v="5"/>
    <x v="3"/>
    <n v="0"/>
    <n v="0"/>
  </r>
  <r>
    <x v="959"/>
    <x v="14"/>
    <x v="14"/>
    <x v="3"/>
    <x v="20"/>
    <x v="0"/>
    <x v="13"/>
    <x v="0"/>
    <n v="0"/>
    <n v="0"/>
  </r>
  <r>
    <x v="959"/>
    <x v="14"/>
    <x v="14"/>
    <x v="3"/>
    <x v="20"/>
    <x v="0"/>
    <x v="13"/>
    <x v="1"/>
    <n v="7.0000000000000007E-2"/>
    <n v="70000"/>
  </r>
  <r>
    <x v="959"/>
    <x v="14"/>
    <x v="14"/>
    <x v="3"/>
    <x v="20"/>
    <x v="0"/>
    <x v="13"/>
    <x v="2"/>
    <n v="0"/>
    <n v="0"/>
  </r>
  <r>
    <x v="959"/>
    <x v="14"/>
    <x v="14"/>
    <x v="3"/>
    <x v="20"/>
    <x v="0"/>
    <x v="13"/>
    <x v="3"/>
    <n v="0.01"/>
    <n v="10000"/>
  </r>
  <r>
    <x v="5438"/>
    <x v="5"/>
    <x v="5"/>
    <x v="2"/>
    <x v="21"/>
    <x v="8"/>
    <x v="45"/>
    <x v="0"/>
    <n v="0"/>
    <n v="0"/>
  </r>
  <r>
    <x v="5438"/>
    <x v="5"/>
    <x v="5"/>
    <x v="2"/>
    <x v="21"/>
    <x v="8"/>
    <x v="45"/>
    <x v="1"/>
    <n v="0"/>
    <n v="0"/>
  </r>
  <r>
    <x v="5438"/>
    <x v="5"/>
    <x v="5"/>
    <x v="2"/>
    <x v="21"/>
    <x v="8"/>
    <x v="45"/>
    <x v="2"/>
    <n v="0.09"/>
    <n v="90000"/>
  </r>
  <r>
    <x v="5438"/>
    <x v="5"/>
    <x v="5"/>
    <x v="2"/>
    <x v="21"/>
    <x v="8"/>
    <x v="45"/>
    <x v="3"/>
    <n v="0"/>
    <n v="0"/>
  </r>
  <r>
    <x v="3354"/>
    <x v="13"/>
    <x v="13"/>
    <x v="1"/>
    <x v="7"/>
    <x v="8"/>
    <x v="28"/>
    <x v="0"/>
    <n v="0.06"/>
    <n v="60000"/>
  </r>
  <r>
    <x v="3354"/>
    <x v="13"/>
    <x v="13"/>
    <x v="1"/>
    <x v="7"/>
    <x v="8"/>
    <x v="28"/>
    <x v="1"/>
    <n v="0.02"/>
    <n v="20000"/>
  </r>
  <r>
    <x v="3354"/>
    <x v="13"/>
    <x v="13"/>
    <x v="1"/>
    <x v="7"/>
    <x v="8"/>
    <x v="28"/>
    <x v="2"/>
    <n v="0"/>
    <n v="0"/>
  </r>
  <r>
    <x v="3354"/>
    <x v="13"/>
    <x v="13"/>
    <x v="1"/>
    <x v="7"/>
    <x v="8"/>
    <x v="28"/>
    <x v="3"/>
    <n v="0"/>
    <n v="0"/>
  </r>
  <r>
    <x v="554"/>
    <x v="12"/>
    <x v="12"/>
    <x v="2"/>
    <x v="18"/>
    <x v="11"/>
    <x v="7"/>
    <x v="0"/>
    <n v="0.03"/>
    <n v="30000"/>
  </r>
  <r>
    <x v="554"/>
    <x v="12"/>
    <x v="12"/>
    <x v="2"/>
    <x v="18"/>
    <x v="11"/>
    <x v="7"/>
    <x v="1"/>
    <n v="0.02"/>
    <n v="20000"/>
  </r>
  <r>
    <x v="554"/>
    <x v="12"/>
    <x v="12"/>
    <x v="2"/>
    <x v="18"/>
    <x v="11"/>
    <x v="7"/>
    <x v="2"/>
    <n v="0.03"/>
    <n v="30000"/>
  </r>
  <r>
    <x v="554"/>
    <x v="12"/>
    <x v="12"/>
    <x v="2"/>
    <x v="18"/>
    <x v="11"/>
    <x v="7"/>
    <x v="3"/>
    <n v="0.01"/>
    <n v="10000"/>
  </r>
  <r>
    <x v="7511"/>
    <x v="3"/>
    <x v="3"/>
    <x v="0"/>
    <x v="10"/>
    <x v="10"/>
    <x v="91"/>
    <x v="0"/>
    <n v="0.05"/>
    <n v="50000"/>
  </r>
  <r>
    <x v="7511"/>
    <x v="3"/>
    <x v="3"/>
    <x v="0"/>
    <x v="10"/>
    <x v="10"/>
    <x v="91"/>
    <x v="1"/>
    <n v="0.03"/>
    <n v="30000"/>
  </r>
  <r>
    <x v="7511"/>
    <x v="3"/>
    <x v="3"/>
    <x v="0"/>
    <x v="10"/>
    <x v="10"/>
    <x v="91"/>
    <x v="2"/>
    <n v="0"/>
    <n v="0"/>
  </r>
  <r>
    <x v="7511"/>
    <x v="3"/>
    <x v="3"/>
    <x v="0"/>
    <x v="10"/>
    <x v="10"/>
    <x v="91"/>
    <x v="3"/>
    <n v="0.01"/>
    <n v="10000"/>
  </r>
  <r>
    <x v="2528"/>
    <x v="5"/>
    <x v="5"/>
    <x v="2"/>
    <x v="9"/>
    <x v="6"/>
    <x v="38"/>
    <x v="0"/>
    <n v="7.0000000000000007E-2"/>
    <n v="70000"/>
  </r>
  <r>
    <x v="2528"/>
    <x v="5"/>
    <x v="5"/>
    <x v="2"/>
    <x v="9"/>
    <x v="6"/>
    <x v="38"/>
    <x v="1"/>
    <n v="0.01"/>
    <n v="10000"/>
  </r>
  <r>
    <x v="2528"/>
    <x v="5"/>
    <x v="5"/>
    <x v="2"/>
    <x v="9"/>
    <x v="6"/>
    <x v="38"/>
    <x v="2"/>
    <n v="0"/>
    <n v="0"/>
  </r>
  <r>
    <x v="2528"/>
    <x v="5"/>
    <x v="5"/>
    <x v="2"/>
    <x v="9"/>
    <x v="6"/>
    <x v="38"/>
    <x v="3"/>
    <n v="0.01"/>
    <n v="10000"/>
  </r>
  <r>
    <x v="7512"/>
    <x v="6"/>
    <x v="6"/>
    <x v="2"/>
    <x v="16"/>
    <x v="3"/>
    <x v="5"/>
    <x v="0"/>
    <n v="0.04"/>
    <n v="40000"/>
  </r>
  <r>
    <x v="7512"/>
    <x v="6"/>
    <x v="6"/>
    <x v="2"/>
    <x v="16"/>
    <x v="3"/>
    <x v="5"/>
    <x v="1"/>
    <n v="0.03"/>
    <n v="30000"/>
  </r>
  <r>
    <x v="7512"/>
    <x v="6"/>
    <x v="6"/>
    <x v="2"/>
    <x v="16"/>
    <x v="3"/>
    <x v="5"/>
    <x v="2"/>
    <n v="0"/>
    <n v="0"/>
  </r>
  <r>
    <x v="7512"/>
    <x v="6"/>
    <x v="6"/>
    <x v="2"/>
    <x v="16"/>
    <x v="3"/>
    <x v="5"/>
    <x v="3"/>
    <n v="0.01"/>
    <n v="10000"/>
  </r>
  <r>
    <x v="4879"/>
    <x v="4"/>
    <x v="4"/>
    <x v="1"/>
    <x v="3"/>
    <x v="1"/>
    <x v="5"/>
    <x v="0"/>
    <n v="7.0000000000000007E-2"/>
    <n v="70000"/>
  </r>
  <r>
    <x v="4879"/>
    <x v="4"/>
    <x v="4"/>
    <x v="1"/>
    <x v="3"/>
    <x v="1"/>
    <x v="5"/>
    <x v="1"/>
    <n v="0.01"/>
    <n v="10000"/>
  </r>
  <r>
    <x v="4879"/>
    <x v="4"/>
    <x v="4"/>
    <x v="1"/>
    <x v="3"/>
    <x v="1"/>
    <x v="5"/>
    <x v="2"/>
    <n v="0"/>
    <n v="0"/>
  </r>
  <r>
    <x v="4879"/>
    <x v="4"/>
    <x v="4"/>
    <x v="1"/>
    <x v="3"/>
    <x v="1"/>
    <x v="5"/>
    <x v="3"/>
    <n v="0.01"/>
    <n v="10000"/>
  </r>
  <r>
    <x v="7513"/>
    <x v="3"/>
    <x v="3"/>
    <x v="0"/>
    <x v="0"/>
    <x v="8"/>
    <x v="8"/>
    <x v="0"/>
    <n v="0.08"/>
    <n v="80000"/>
  </r>
  <r>
    <x v="7513"/>
    <x v="3"/>
    <x v="3"/>
    <x v="0"/>
    <x v="0"/>
    <x v="8"/>
    <x v="8"/>
    <x v="1"/>
    <n v="0"/>
    <n v="0"/>
  </r>
  <r>
    <x v="7513"/>
    <x v="3"/>
    <x v="3"/>
    <x v="0"/>
    <x v="0"/>
    <x v="8"/>
    <x v="8"/>
    <x v="2"/>
    <n v="0"/>
    <n v="0"/>
  </r>
  <r>
    <x v="7513"/>
    <x v="3"/>
    <x v="3"/>
    <x v="0"/>
    <x v="0"/>
    <x v="8"/>
    <x v="8"/>
    <x v="3"/>
    <n v="0.01"/>
    <n v="10000"/>
  </r>
  <r>
    <x v="7514"/>
    <x v="8"/>
    <x v="8"/>
    <x v="0"/>
    <x v="16"/>
    <x v="11"/>
    <x v="22"/>
    <x v="0"/>
    <n v="0.06"/>
    <n v="60000"/>
  </r>
  <r>
    <x v="7514"/>
    <x v="8"/>
    <x v="8"/>
    <x v="0"/>
    <x v="16"/>
    <x v="11"/>
    <x v="22"/>
    <x v="1"/>
    <n v="0.02"/>
    <n v="20000"/>
  </r>
  <r>
    <x v="7514"/>
    <x v="8"/>
    <x v="8"/>
    <x v="0"/>
    <x v="16"/>
    <x v="11"/>
    <x v="22"/>
    <x v="2"/>
    <n v="0"/>
    <n v="0"/>
  </r>
  <r>
    <x v="7514"/>
    <x v="8"/>
    <x v="8"/>
    <x v="0"/>
    <x v="16"/>
    <x v="11"/>
    <x v="22"/>
    <x v="3"/>
    <n v="0"/>
    <n v="0"/>
  </r>
  <r>
    <x v="108"/>
    <x v="6"/>
    <x v="6"/>
    <x v="2"/>
    <x v="17"/>
    <x v="0"/>
    <x v="7"/>
    <x v="0"/>
    <n v="0"/>
    <n v="0"/>
  </r>
  <r>
    <x v="108"/>
    <x v="6"/>
    <x v="6"/>
    <x v="2"/>
    <x v="17"/>
    <x v="0"/>
    <x v="7"/>
    <x v="1"/>
    <n v="0.02"/>
    <n v="20000"/>
  </r>
  <r>
    <x v="108"/>
    <x v="6"/>
    <x v="6"/>
    <x v="2"/>
    <x v="17"/>
    <x v="0"/>
    <x v="7"/>
    <x v="2"/>
    <n v="0"/>
    <n v="0"/>
  </r>
  <r>
    <x v="108"/>
    <x v="6"/>
    <x v="6"/>
    <x v="2"/>
    <x v="17"/>
    <x v="0"/>
    <x v="7"/>
    <x v="3"/>
    <n v="0.06"/>
    <n v="60000"/>
  </r>
  <r>
    <x v="3248"/>
    <x v="15"/>
    <x v="15"/>
    <x v="2"/>
    <x v="2"/>
    <x v="2"/>
    <x v="4"/>
    <x v="0"/>
    <n v="0.08"/>
    <n v="80000"/>
  </r>
  <r>
    <x v="3248"/>
    <x v="15"/>
    <x v="15"/>
    <x v="2"/>
    <x v="2"/>
    <x v="2"/>
    <x v="4"/>
    <x v="1"/>
    <n v="0"/>
    <n v="0"/>
  </r>
  <r>
    <x v="3248"/>
    <x v="15"/>
    <x v="15"/>
    <x v="2"/>
    <x v="2"/>
    <x v="2"/>
    <x v="4"/>
    <x v="2"/>
    <n v="0"/>
    <n v="0"/>
  </r>
  <r>
    <x v="3248"/>
    <x v="15"/>
    <x v="15"/>
    <x v="2"/>
    <x v="2"/>
    <x v="2"/>
    <x v="4"/>
    <x v="3"/>
    <n v="0.01"/>
    <n v="10000"/>
  </r>
  <r>
    <x v="7515"/>
    <x v="15"/>
    <x v="15"/>
    <x v="2"/>
    <x v="3"/>
    <x v="3"/>
    <x v="233"/>
    <x v="0"/>
    <n v="0.05"/>
    <n v="50000"/>
  </r>
  <r>
    <x v="7515"/>
    <x v="15"/>
    <x v="15"/>
    <x v="2"/>
    <x v="3"/>
    <x v="3"/>
    <x v="233"/>
    <x v="1"/>
    <n v="0"/>
    <n v="0"/>
  </r>
  <r>
    <x v="7515"/>
    <x v="15"/>
    <x v="15"/>
    <x v="2"/>
    <x v="3"/>
    <x v="3"/>
    <x v="233"/>
    <x v="2"/>
    <n v="0.03"/>
    <n v="30000"/>
  </r>
  <r>
    <x v="7515"/>
    <x v="15"/>
    <x v="15"/>
    <x v="2"/>
    <x v="3"/>
    <x v="3"/>
    <x v="233"/>
    <x v="3"/>
    <n v="0.01"/>
    <n v="10000"/>
  </r>
  <r>
    <x v="7516"/>
    <x v="12"/>
    <x v="12"/>
    <x v="2"/>
    <x v="23"/>
    <x v="6"/>
    <x v="83"/>
    <x v="0"/>
    <n v="0.05"/>
    <n v="50000"/>
  </r>
  <r>
    <x v="7516"/>
    <x v="12"/>
    <x v="12"/>
    <x v="2"/>
    <x v="23"/>
    <x v="6"/>
    <x v="83"/>
    <x v="1"/>
    <n v="0.03"/>
    <n v="30000"/>
  </r>
  <r>
    <x v="7516"/>
    <x v="12"/>
    <x v="12"/>
    <x v="2"/>
    <x v="23"/>
    <x v="6"/>
    <x v="83"/>
    <x v="2"/>
    <n v="0"/>
    <n v="0"/>
  </r>
  <r>
    <x v="7516"/>
    <x v="12"/>
    <x v="12"/>
    <x v="2"/>
    <x v="23"/>
    <x v="6"/>
    <x v="83"/>
    <x v="3"/>
    <n v="0.01"/>
    <n v="10000"/>
  </r>
  <r>
    <x v="7517"/>
    <x v="14"/>
    <x v="14"/>
    <x v="3"/>
    <x v="17"/>
    <x v="10"/>
    <x v="132"/>
    <x v="0"/>
    <n v="0"/>
    <n v="0"/>
  </r>
  <r>
    <x v="7517"/>
    <x v="14"/>
    <x v="14"/>
    <x v="3"/>
    <x v="17"/>
    <x v="10"/>
    <x v="132"/>
    <x v="1"/>
    <n v="7.0000000000000007E-2"/>
    <n v="70000"/>
  </r>
  <r>
    <x v="7517"/>
    <x v="14"/>
    <x v="14"/>
    <x v="3"/>
    <x v="17"/>
    <x v="10"/>
    <x v="132"/>
    <x v="2"/>
    <n v="0"/>
    <n v="0"/>
  </r>
  <r>
    <x v="7517"/>
    <x v="14"/>
    <x v="14"/>
    <x v="3"/>
    <x v="17"/>
    <x v="10"/>
    <x v="132"/>
    <x v="3"/>
    <n v="0.01"/>
    <n v="10000"/>
  </r>
  <r>
    <x v="7518"/>
    <x v="6"/>
    <x v="6"/>
    <x v="2"/>
    <x v="15"/>
    <x v="6"/>
    <x v="120"/>
    <x v="0"/>
    <n v="0.04"/>
    <n v="40000"/>
  </r>
  <r>
    <x v="7518"/>
    <x v="6"/>
    <x v="6"/>
    <x v="2"/>
    <x v="15"/>
    <x v="6"/>
    <x v="120"/>
    <x v="1"/>
    <n v="0.03"/>
    <n v="30000"/>
  </r>
  <r>
    <x v="7518"/>
    <x v="6"/>
    <x v="6"/>
    <x v="2"/>
    <x v="15"/>
    <x v="6"/>
    <x v="120"/>
    <x v="2"/>
    <n v="0"/>
    <n v="0"/>
  </r>
  <r>
    <x v="7518"/>
    <x v="6"/>
    <x v="6"/>
    <x v="2"/>
    <x v="15"/>
    <x v="6"/>
    <x v="120"/>
    <x v="3"/>
    <n v="0.01"/>
    <n v="10000"/>
  </r>
  <r>
    <x v="7519"/>
    <x v="0"/>
    <x v="0"/>
    <x v="0"/>
    <x v="17"/>
    <x v="9"/>
    <x v="63"/>
    <x v="0"/>
    <n v="7.0000000000000007E-2"/>
    <n v="70000"/>
  </r>
  <r>
    <x v="7519"/>
    <x v="0"/>
    <x v="0"/>
    <x v="0"/>
    <x v="17"/>
    <x v="9"/>
    <x v="63"/>
    <x v="1"/>
    <n v="0.01"/>
    <n v="10000"/>
  </r>
  <r>
    <x v="7519"/>
    <x v="0"/>
    <x v="0"/>
    <x v="0"/>
    <x v="17"/>
    <x v="9"/>
    <x v="63"/>
    <x v="2"/>
    <n v="0"/>
    <n v="0"/>
  </r>
  <r>
    <x v="7519"/>
    <x v="0"/>
    <x v="0"/>
    <x v="0"/>
    <x v="17"/>
    <x v="9"/>
    <x v="63"/>
    <x v="3"/>
    <n v="0.01"/>
    <n v="10000"/>
  </r>
  <r>
    <x v="7520"/>
    <x v="3"/>
    <x v="3"/>
    <x v="0"/>
    <x v="2"/>
    <x v="5"/>
    <x v="273"/>
    <x v="0"/>
    <n v="0.08"/>
    <n v="80000"/>
  </r>
  <r>
    <x v="7520"/>
    <x v="3"/>
    <x v="3"/>
    <x v="0"/>
    <x v="2"/>
    <x v="5"/>
    <x v="273"/>
    <x v="1"/>
    <n v="0"/>
    <n v="0"/>
  </r>
  <r>
    <x v="7520"/>
    <x v="3"/>
    <x v="3"/>
    <x v="0"/>
    <x v="2"/>
    <x v="5"/>
    <x v="273"/>
    <x v="2"/>
    <n v="0"/>
    <n v="0"/>
  </r>
  <r>
    <x v="7520"/>
    <x v="3"/>
    <x v="3"/>
    <x v="0"/>
    <x v="2"/>
    <x v="5"/>
    <x v="273"/>
    <x v="3"/>
    <n v="0.01"/>
    <n v="10000"/>
  </r>
  <r>
    <x v="2787"/>
    <x v="20"/>
    <x v="20"/>
    <x v="4"/>
    <x v="8"/>
    <x v="0"/>
    <x v="8"/>
    <x v="0"/>
    <n v="0"/>
    <n v="0"/>
  </r>
  <r>
    <x v="2787"/>
    <x v="20"/>
    <x v="20"/>
    <x v="4"/>
    <x v="8"/>
    <x v="0"/>
    <x v="8"/>
    <x v="1"/>
    <n v="0"/>
    <n v="0"/>
  </r>
  <r>
    <x v="2787"/>
    <x v="20"/>
    <x v="20"/>
    <x v="4"/>
    <x v="8"/>
    <x v="0"/>
    <x v="8"/>
    <x v="2"/>
    <n v="0.09"/>
    <n v="90000"/>
  </r>
  <r>
    <x v="2787"/>
    <x v="20"/>
    <x v="20"/>
    <x v="4"/>
    <x v="8"/>
    <x v="0"/>
    <x v="8"/>
    <x v="3"/>
    <n v="0"/>
    <n v="0"/>
  </r>
  <r>
    <x v="6368"/>
    <x v="3"/>
    <x v="3"/>
    <x v="0"/>
    <x v="9"/>
    <x v="2"/>
    <x v="142"/>
    <x v="0"/>
    <n v="0.08"/>
    <n v="80000"/>
  </r>
  <r>
    <x v="6368"/>
    <x v="3"/>
    <x v="3"/>
    <x v="0"/>
    <x v="9"/>
    <x v="2"/>
    <x v="142"/>
    <x v="1"/>
    <n v="0"/>
    <n v="0"/>
  </r>
  <r>
    <x v="6368"/>
    <x v="3"/>
    <x v="3"/>
    <x v="0"/>
    <x v="9"/>
    <x v="2"/>
    <x v="142"/>
    <x v="2"/>
    <n v="0"/>
    <n v="0"/>
  </r>
  <r>
    <x v="6368"/>
    <x v="3"/>
    <x v="3"/>
    <x v="0"/>
    <x v="9"/>
    <x v="2"/>
    <x v="142"/>
    <x v="3"/>
    <n v="0.01"/>
    <n v="10000"/>
  </r>
  <r>
    <x v="4539"/>
    <x v="12"/>
    <x v="12"/>
    <x v="2"/>
    <x v="28"/>
    <x v="5"/>
    <x v="3"/>
    <x v="0"/>
    <n v="0.05"/>
    <n v="50000"/>
  </r>
  <r>
    <x v="4539"/>
    <x v="12"/>
    <x v="12"/>
    <x v="2"/>
    <x v="28"/>
    <x v="5"/>
    <x v="3"/>
    <x v="1"/>
    <n v="0.03"/>
    <n v="30000"/>
  </r>
  <r>
    <x v="4539"/>
    <x v="12"/>
    <x v="12"/>
    <x v="2"/>
    <x v="28"/>
    <x v="5"/>
    <x v="3"/>
    <x v="2"/>
    <n v="0"/>
    <n v="0"/>
  </r>
  <r>
    <x v="4539"/>
    <x v="12"/>
    <x v="12"/>
    <x v="2"/>
    <x v="28"/>
    <x v="5"/>
    <x v="3"/>
    <x v="3"/>
    <n v="0.01"/>
    <n v="10000"/>
  </r>
  <r>
    <x v="7521"/>
    <x v="15"/>
    <x v="15"/>
    <x v="2"/>
    <x v="3"/>
    <x v="7"/>
    <x v="5"/>
    <x v="0"/>
    <n v="0.08"/>
    <n v="80000"/>
  </r>
  <r>
    <x v="7521"/>
    <x v="15"/>
    <x v="15"/>
    <x v="2"/>
    <x v="3"/>
    <x v="7"/>
    <x v="5"/>
    <x v="1"/>
    <n v="0"/>
    <n v="0"/>
  </r>
  <r>
    <x v="7521"/>
    <x v="15"/>
    <x v="15"/>
    <x v="2"/>
    <x v="3"/>
    <x v="7"/>
    <x v="5"/>
    <x v="2"/>
    <n v="0"/>
    <n v="0"/>
  </r>
  <r>
    <x v="7521"/>
    <x v="15"/>
    <x v="15"/>
    <x v="2"/>
    <x v="3"/>
    <x v="7"/>
    <x v="5"/>
    <x v="3"/>
    <n v="0.01"/>
    <n v="10000"/>
  </r>
  <r>
    <x v="7522"/>
    <x v="18"/>
    <x v="18"/>
    <x v="0"/>
    <x v="21"/>
    <x v="5"/>
    <x v="0"/>
    <x v="0"/>
    <n v="0"/>
    <n v="0"/>
  </r>
  <r>
    <x v="7522"/>
    <x v="18"/>
    <x v="18"/>
    <x v="0"/>
    <x v="21"/>
    <x v="5"/>
    <x v="0"/>
    <x v="1"/>
    <n v="0"/>
    <n v="0"/>
  </r>
  <r>
    <x v="7522"/>
    <x v="18"/>
    <x v="18"/>
    <x v="0"/>
    <x v="21"/>
    <x v="5"/>
    <x v="0"/>
    <x v="2"/>
    <n v="0.09"/>
    <n v="90000"/>
  </r>
  <r>
    <x v="7522"/>
    <x v="18"/>
    <x v="18"/>
    <x v="0"/>
    <x v="21"/>
    <x v="5"/>
    <x v="0"/>
    <x v="3"/>
    <n v="0"/>
    <n v="0"/>
  </r>
  <r>
    <x v="7523"/>
    <x v="12"/>
    <x v="12"/>
    <x v="2"/>
    <x v="29"/>
    <x v="8"/>
    <x v="113"/>
    <x v="0"/>
    <n v="0.05"/>
    <n v="50000"/>
  </r>
  <r>
    <x v="7523"/>
    <x v="12"/>
    <x v="12"/>
    <x v="2"/>
    <x v="29"/>
    <x v="8"/>
    <x v="113"/>
    <x v="1"/>
    <n v="0.03"/>
    <n v="30000"/>
  </r>
  <r>
    <x v="7523"/>
    <x v="12"/>
    <x v="12"/>
    <x v="2"/>
    <x v="29"/>
    <x v="8"/>
    <x v="113"/>
    <x v="2"/>
    <n v="0"/>
    <n v="0"/>
  </r>
  <r>
    <x v="7523"/>
    <x v="12"/>
    <x v="12"/>
    <x v="2"/>
    <x v="29"/>
    <x v="8"/>
    <x v="113"/>
    <x v="3"/>
    <n v="0.01"/>
    <n v="10000"/>
  </r>
  <r>
    <x v="5945"/>
    <x v="6"/>
    <x v="6"/>
    <x v="2"/>
    <x v="7"/>
    <x v="8"/>
    <x v="11"/>
    <x v="0"/>
    <n v="0.04"/>
    <n v="40000"/>
  </r>
  <r>
    <x v="5945"/>
    <x v="6"/>
    <x v="6"/>
    <x v="2"/>
    <x v="7"/>
    <x v="8"/>
    <x v="11"/>
    <x v="1"/>
    <n v="0.03"/>
    <n v="30000"/>
  </r>
  <r>
    <x v="5945"/>
    <x v="6"/>
    <x v="6"/>
    <x v="2"/>
    <x v="7"/>
    <x v="8"/>
    <x v="11"/>
    <x v="2"/>
    <n v="0"/>
    <n v="0"/>
  </r>
  <r>
    <x v="5945"/>
    <x v="6"/>
    <x v="6"/>
    <x v="2"/>
    <x v="7"/>
    <x v="8"/>
    <x v="11"/>
    <x v="3"/>
    <n v="0.01"/>
    <n v="10000"/>
  </r>
  <r>
    <x v="7524"/>
    <x v="6"/>
    <x v="6"/>
    <x v="2"/>
    <x v="15"/>
    <x v="5"/>
    <x v="360"/>
    <x v="0"/>
    <n v="0"/>
    <n v="0"/>
  </r>
  <r>
    <x v="7524"/>
    <x v="6"/>
    <x v="6"/>
    <x v="2"/>
    <x v="15"/>
    <x v="5"/>
    <x v="360"/>
    <x v="1"/>
    <n v="0"/>
    <n v="0"/>
  </r>
  <r>
    <x v="7524"/>
    <x v="6"/>
    <x v="6"/>
    <x v="2"/>
    <x v="15"/>
    <x v="5"/>
    <x v="360"/>
    <x v="2"/>
    <n v="0.09"/>
    <n v="90000"/>
  </r>
  <r>
    <x v="7524"/>
    <x v="6"/>
    <x v="6"/>
    <x v="2"/>
    <x v="15"/>
    <x v="5"/>
    <x v="360"/>
    <x v="3"/>
    <n v="0"/>
    <n v="0"/>
  </r>
  <r>
    <x v="6642"/>
    <x v="5"/>
    <x v="5"/>
    <x v="2"/>
    <x v="17"/>
    <x v="8"/>
    <x v="28"/>
    <x v="0"/>
    <n v="0.04"/>
    <n v="40000"/>
  </r>
  <r>
    <x v="6642"/>
    <x v="5"/>
    <x v="5"/>
    <x v="2"/>
    <x v="17"/>
    <x v="8"/>
    <x v="28"/>
    <x v="1"/>
    <n v="0.03"/>
    <n v="30000"/>
  </r>
  <r>
    <x v="6642"/>
    <x v="5"/>
    <x v="5"/>
    <x v="2"/>
    <x v="17"/>
    <x v="8"/>
    <x v="28"/>
    <x v="2"/>
    <n v="0"/>
    <n v="0"/>
  </r>
  <r>
    <x v="6642"/>
    <x v="5"/>
    <x v="5"/>
    <x v="2"/>
    <x v="17"/>
    <x v="8"/>
    <x v="28"/>
    <x v="3"/>
    <n v="0.01"/>
    <n v="10000"/>
  </r>
  <r>
    <x v="6325"/>
    <x v="16"/>
    <x v="16"/>
    <x v="1"/>
    <x v="19"/>
    <x v="0"/>
    <x v="303"/>
    <x v="0"/>
    <n v="0.03"/>
    <n v="30000"/>
  </r>
  <r>
    <x v="6325"/>
    <x v="16"/>
    <x v="16"/>
    <x v="1"/>
    <x v="19"/>
    <x v="0"/>
    <x v="303"/>
    <x v="1"/>
    <n v="0.05"/>
    <n v="50000"/>
  </r>
  <r>
    <x v="6325"/>
    <x v="16"/>
    <x v="16"/>
    <x v="1"/>
    <x v="19"/>
    <x v="0"/>
    <x v="303"/>
    <x v="2"/>
    <n v="0"/>
    <n v="0"/>
  </r>
  <r>
    <x v="6325"/>
    <x v="16"/>
    <x v="16"/>
    <x v="1"/>
    <x v="19"/>
    <x v="0"/>
    <x v="303"/>
    <x v="3"/>
    <n v="0.01"/>
    <n v="10000"/>
  </r>
  <r>
    <x v="7525"/>
    <x v="21"/>
    <x v="21"/>
    <x v="2"/>
    <x v="30"/>
    <x v="3"/>
    <x v="203"/>
    <x v="0"/>
    <n v="0"/>
    <n v="0"/>
  </r>
  <r>
    <x v="7525"/>
    <x v="21"/>
    <x v="21"/>
    <x v="2"/>
    <x v="30"/>
    <x v="3"/>
    <x v="203"/>
    <x v="1"/>
    <n v="0"/>
    <n v="0"/>
  </r>
  <r>
    <x v="7525"/>
    <x v="21"/>
    <x v="21"/>
    <x v="2"/>
    <x v="30"/>
    <x v="3"/>
    <x v="203"/>
    <x v="2"/>
    <n v="0.09"/>
    <n v="90000"/>
  </r>
  <r>
    <x v="7525"/>
    <x v="21"/>
    <x v="21"/>
    <x v="2"/>
    <x v="30"/>
    <x v="3"/>
    <x v="203"/>
    <x v="3"/>
    <n v="0"/>
    <n v="0"/>
  </r>
  <r>
    <x v="7526"/>
    <x v="0"/>
    <x v="0"/>
    <x v="0"/>
    <x v="3"/>
    <x v="2"/>
    <x v="69"/>
    <x v="0"/>
    <n v="0.08"/>
    <n v="80000"/>
  </r>
  <r>
    <x v="7526"/>
    <x v="0"/>
    <x v="0"/>
    <x v="0"/>
    <x v="3"/>
    <x v="2"/>
    <x v="69"/>
    <x v="1"/>
    <n v="0"/>
    <n v="0"/>
  </r>
  <r>
    <x v="7526"/>
    <x v="0"/>
    <x v="0"/>
    <x v="0"/>
    <x v="3"/>
    <x v="2"/>
    <x v="69"/>
    <x v="2"/>
    <n v="0"/>
    <n v="0"/>
  </r>
  <r>
    <x v="7526"/>
    <x v="0"/>
    <x v="0"/>
    <x v="0"/>
    <x v="3"/>
    <x v="2"/>
    <x v="69"/>
    <x v="3"/>
    <n v="0.01"/>
    <n v="10000"/>
  </r>
  <r>
    <x v="7527"/>
    <x v="9"/>
    <x v="9"/>
    <x v="0"/>
    <x v="20"/>
    <x v="3"/>
    <x v="25"/>
    <x v="0"/>
    <n v="0"/>
    <n v="0"/>
  </r>
  <r>
    <x v="7527"/>
    <x v="9"/>
    <x v="9"/>
    <x v="0"/>
    <x v="20"/>
    <x v="3"/>
    <x v="25"/>
    <x v="1"/>
    <n v="0"/>
    <n v="0"/>
  </r>
  <r>
    <x v="7527"/>
    <x v="9"/>
    <x v="9"/>
    <x v="0"/>
    <x v="20"/>
    <x v="3"/>
    <x v="25"/>
    <x v="2"/>
    <n v="0.09"/>
    <n v="90000"/>
  </r>
  <r>
    <x v="7527"/>
    <x v="9"/>
    <x v="9"/>
    <x v="0"/>
    <x v="20"/>
    <x v="3"/>
    <x v="25"/>
    <x v="3"/>
    <n v="0"/>
    <n v="0"/>
  </r>
  <r>
    <x v="7528"/>
    <x v="6"/>
    <x v="6"/>
    <x v="2"/>
    <x v="12"/>
    <x v="8"/>
    <x v="8"/>
    <x v="0"/>
    <n v="0.04"/>
    <n v="40000"/>
  </r>
  <r>
    <x v="7528"/>
    <x v="6"/>
    <x v="6"/>
    <x v="2"/>
    <x v="12"/>
    <x v="8"/>
    <x v="8"/>
    <x v="1"/>
    <n v="0.03"/>
    <n v="30000"/>
  </r>
  <r>
    <x v="7528"/>
    <x v="6"/>
    <x v="6"/>
    <x v="2"/>
    <x v="12"/>
    <x v="8"/>
    <x v="8"/>
    <x v="2"/>
    <n v="0"/>
    <n v="0"/>
  </r>
  <r>
    <x v="7528"/>
    <x v="6"/>
    <x v="6"/>
    <x v="2"/>
    <x v="12"/>
    <x v="8"/>
    <x v="8"/>
    <x v="3"/>
    <n v="0.01"/>
    <n v="10000"/>
  </r>
  <r>
    <x v="7529"/>
    <x v="12"/>
    <x v="12"/>
    <x v="2"/>
    <x v="23"/>
    <x v="7"/>
    <x v="361"/>
    <x v="0"/>
    <n v="0.05"/>
    <n v="50000"/>
  </r>
  <r>
    <x v="7529"/>
    <x v="12"/>
    <x v="12"/>
    <x v="2"/>
    <x v="23"/>
    <x v="7"/>
    <x v="361"/>
    <x v="1"/>
    <n v="0.03"/>
    <n v="30000"/>
  </r>
  <r>
    <x v="7529"/>
    <x v="12"/>
    <x v="12"/>
    <x v="2"/>
    <x v="23"/>
    <x v="7"/>
    <x v="361"/>
    <x v="2"/>
    <n v="0"/>
    <n v="0"/>
  </r>
  <r>
    <x v="7529"/>
    <x v="12"/>
    <x v="12"/>
    <x v="2"/>
    <x v="23"/>
    <x v="7"/>
    <x v="361"/>
    <x v="3"/>
    <n v="0.01"/>
    <n v="10000"/>
  </r>
  <r>
    <x v="5858"/>
    <x v="8"/>
    <x v="8"/>
    <x v="0"/>
    <x v="0"/>
    <x v="10"/>
    <x v="28"/>
    <x v="0"/>
    <n v="0.06"/>
    <n v="60000"/>
  </r>
  <r>
    <x v="5858"/>
    <x v="8"/>
    <x v="8"/>
    <x v="0"/>
    <x v="0"/>
    <x v="10"/>
    <x v="28"/>
    <x v="1"/>
    <n v="0.02"/>
    <n v="20000"/>
  </r>
  <r>
    <x v="5858"/>
    <x v="8"/>
    <x v="8"/>
    <x v="0"/>
    <x v="0"/>
    <x v="10"/>
    <x v="28"/>
    <x v="2"/>
    <n v="0"/>
    <n v="0"/>
  </r>
  <r>
    <x v="5858"/>
    <x v="8"/>
    <x v="8"/>
    <x v="0"/>
    <x v="0"/>
    <x v="10"/>
    <x v="28"/>
    <x v="3"/>
    <n v="0"/>
    <n v="0"/>
  </r>
  <r>
    <x v="7530"/>
    <x v="6"/>
    <x v="6"/>
    <x v="2"/>
    <x v="16"/>
    <x v="11"/>
    <x v="74"/>
    <x v="0"/>
    <n v="0.04"/>
    <n v="40000"/>
  </r>
  <r>
    <x v="7530"/>
    <x v="6"/>
    <x v="6"/>
    <x v="2"/>
    <x v="16"/>
    <x v="11"/>
    <x v="74"/>
    <x v="1"/>
    <n v="0.03"/>
    <n v="30000"/>
  </r>
  <r>
    <x v="7530"/>
    <x v="6"/>
    <x v="6"/>
    <x v="2"/>
    <x v="16"/>
    <x v="11"/>
    <x v="74"/>
    <x v="2"/>
    <n v="0"/>
    <n v="0"/>
  </r>
  <r>
    <x v="7530"/>
    <x v="6"/>
    <x v="6"/>
    <x v="2"/>
    <x v="16"/>
    <x v="11"/>
    <x v="74"/>
    <x v="3"/>
    <n v="0.01"/>
    <n v="10000"/>
  </r>
  <r>
    <x v="7531"/>
    <x v="6"/>
    <x v="6"/>
    <x v="2"/>
    <x v="0"/>
    <x v="3"/>
    <x v="45"/>
    <x v="0"/>
    <n v="0"/>
    <n v="0"/>
  </r>
  <r>
    <x v="7531"/>
    <x v="6"/>
    <x v="6"/>
    <x v="2"/>
    <x v="0"/>
    <x v="3"/>
    <x v="45"/>
    <x v="1"/>
    <n v="0"/>
    <n v="0"/>
  </r>
  <r>
    <x v="7531"/>
    <x v="6"/>
    <x v="6"/>
    <x v="2"/>
    <x v="0"/>
    <x v="3"/>
    <x v="45"/>
    <x v="2"/>
    <n v="0.09"/>
    <n v="90000"/>
  </r>
  <r>
    <x v="7531"/>
    <x v="6"/>
    <x v="6"/>
    <x v="2"/>
    <x v="0"/>
    <x v="3"/>
    <x v="45"/>
    <x v="3"/>
    <n v="0"/>
    <n v="0"/>
  </r>
  <r>
    <x v="5035"/>
    <x v="15"/>
    <x v="15"/>
    <x v="2"/>
    <x v="3"/>
    <x v="10"/>
    <x v="13"/>
    <x v="0"/>
    <n v="7.0000000000000007E-2"/>
    <n v="70000"/>
  </r>
  <r>
    <x v="5035"/>
    <x v="15"/>
    <x v="15"/>
    <x v="2"/>
    <x v="3"/>
    <x v="10"/>
    <x v="13"/>
    <x v="1"/>
    <n v="0"/>
    <n v="0"/>
  </r>
  <r>
    <x v="5035"/>
    <x v="15"/>
    <x v="15"/>
    <x v="2"/>
    <x v="3"/>
    <x v="10"/>
    <x v="13"/>
    <x v="2"/>
    <n v="0"/>
    <n v="0"/>
  </r>
  <r>
    <x v="5035"/>
    <x v="15"/>
    <x v="15"/>
    <x v="2"/>
    <x v="3"/>
    <x v="10"/>
    <x v="13"/>
    <x v="3"/>
    <n v="0.01"/>
    <n v="10000"/>
  </r>
  <r>
    <x v="7532"/>
    <x v="15"/>
    <x v="15"/>
    <x v="2"/>
    <x v="2"/>
    <x v="9"/>
    <x v="136"/>
    <x v="0"/>
    <n v="0.03"/>
    <n v="30000"/>
  </r>
  <r>
    <x v="7532"/>
    <x v="15"/>
    <x v="15"/>
    <x v="2"/>
    <x v="2"/>
    <x v="9"/>
    <x v="136"/>
    <x v="1"/>
    <n v="0.01"/>
    <n v="10000"/>
  </r>
  <r>
    <x v="7532"/>
    <x v="15"/>
    <x v="15"/>
    <x v="2"/>
    <x v="2"/>
    <x v="9"/>
    <x v="136"/>
    <x v="2"/>
    <n v="0.04"/>
    <n v="40000"/>
  </r>
  <r>
    <x v="7532"/>
    <x v="15"/>
    <x v="15"/>
    <x v="2"/>
    <x v="2"/>
    <x v="9"/>
    <x v="136"/>
    <x v="3"/>
    <n v="0.01"/>
    <n v="10000"/>
  </r>
  <r>
    <x v="7533"/>
    <x v="9"/>
    <x v="9"/>
    <x v="0"/>
    <x v="19"/>
    <x v="8"/>
    <x v="25"/>
    <x v="0"/>
    <n v="0"/>
    <n v="0"/>
  </r>
  <r>
    <x v="7533"/>
    <x v="9"/>
    <x v="9"/>
    <x v="0"/>
    <x v="19"/>
    <x v="8"/>
    <x v="25"/>
    <x v="1"/>
    <n v="0"/>
    <n v="0"/>
  </r>
  <r>
    <x v="7533"/>
    <x v="9"/>
    <x v="9"/>
    <x v="0"/>
    <x v="19"/>
    <x v="8"/>
    <x v="25"/>
    <x v="2"/>
    <n v="0.08"/>
    <n v="80000"/>
  </r>
  <r>
    <x v="7533"/>
    <x v="9"/>
    <x v="9"/>
    <x v="0"/>
    <x v="19"/>
    <x v="8"/>
    <x v="25"/>
    <x v="3"/>
    <n v="0"/>
    <n v="0"/>
  </r>
  <r>
    <x v="1950"/>
    <x v="13"/>
    <x v="13"/>
    <x v="1"/>
    <x v="9"/>
    <x v="0"/>
    <x v="7"/>
    <x v="0"/>
    <n v="0.06"/>
    <n v="60000"/>
  </r>
  <r>
    <x v="1950"/>
    <x v="13"/>
    <x v="13"/>
    <x v="1"/>
    <x v="9"/>
    <x v="0"/>
    <x v="7"/>
    <x v="1"/>
    <n v="0.02"/>
    <n v="20000"/>
  </r>
  <r>
    <x v="1950"/>
    <x v="13"/>
    <x v="13"/>
    <x v="1"/>
    <x v="9"/>
    <x v="0"/>
    <x v="7"/>
    <x v="2"/>
    <n v="0"/>
    <n v="0"/>
  </r>
  <r>
    <x v="1950"/>
    <x v="13"/>
    <x v="13"/>
    <x v="1"/>
    <x v="9"/>
    <x v="0"/>
    <x v="7"/>
    <x v="3"/>
    <n v="0"/>
    <n v="0"/>
  </r>
  <r>
    <x v="7534"/>
    <x v="22"/>
    <x v="22"/>
    <x v="4"/>
    <x v="29"/>
    <x v="7"/>
    <x v="343"/>
    <x v="0"/>
    <n v="0"/>
    <n v="0"/>
  </r>
  <r>
    <x v="7534"/>
    <x v="22"/>
    <x v="22"/>
    <x v="4"/>
    <x v="29"/>
    <x v="7"/>
    <x v="343"/>
    <x v="1"/>
    <n v="0"/>
    <n v="0"/>
  </r>
  <r>
    <x v="7534"/>
    <x v="22"/>
    <x v="22"/>
    <x v="4"/>
    <x v="29"/>
    <x v="7"/>
    <x v="343"/>
    <x v="2"/>
    <n v="0.08"/>
    <n v="80000"/>
  </r>
  <r>
    <x v="7534"/>
    <x v="22"/>
    <x v="22"/>
    <x v="4"/>
    <x v="29"/>
    <x v="7"/>
    <x v="343"/>
    <x v="3"/>
    <n v="0"/>
    <n v="0"/>
  </r>
  <r>
    <x v="7535"/>
    <x v="6"/>
    <x v="6"/>
    <x v="2"/>
    <x v="28"/>
    <x v="3"/>
    <x v="13"/>
    <x v="0"/>
    <n v="0.04"/>
    <n v="40000"/>
  </r>
  <r>
    <x v="7535"/>
    <x v="6"/>
    <x v="6"/>
    <x v="2"/>
    <x v="28"/>
    <x v="3"/>
    <x v="13"/>
    <x v="1"/>
    <n v="0.03"/>
    <n v="30000"/>
  </r>
  <r>
    <x v="7535"/>
    <x v="6"/>
    <x v="6"/>
    <x v="2"/>
    <x v="28"/>
    <x v="3"/>
    <x v="13"/>
    <x v="2"/>
    <n v="0"/>
    <n v="0"/>
  </r>
  <r>
    <x v="7535"/>
    <x v="6"/>
    <x v="6"/>
    <x v="2"/>
    <x v="28"/>
    <x v="3"/>
    <x v="13"/>
    <x v="3"/>
    <n v="0.01"/>
    <n v="10000"/>
  </r>
  <r>
    <x v="2668"/>
    <x v="17"/>
    <x v="17"/>
    <x v="0"/>
    <x v="12"/>
    <x v="2"/>
    <x v="25"/>
    <x v="0"/>
    <n v="7.0000000000000007E-2"/>
    <n v="70000"/>
  </r>
  <r>
    <x v="2668"/>
    <x v="17"/>
    <x v="17"/>
    <x v="0"/>
    <x v="12"/>
    <x v="2"/>
    <x v="25"/>
    <x v="1"/>
    <n v="0.02"/>
    <n v="20000"/>
  </r>
  <r>
    <x v="2668"/>
    <x v="17"/>
    <x v="17"/>
    <x v="0"/>
    <x v="12"/>
    <x v="2"/>
    <x v="25"/>
    <x v="2"/>
    <n v="0"/>
    <n v="0"/>
  </r>
  <r>
    <x v="2668"/>
    <x v="17"/>
    <x v="17"/>
    <x v="0"/>
    <x v="12"/>
    <x v="2"/>
    <x v="25"/>
    <x v="3"/>
    <n v="0"/>
    <n v="0"/>
  </r>
  <r>
    <x v="3313"/>
    <x v="6"/>
    <x v="6"/>
    <x v="2"/>
    <x v="2"/>
    <x v="0"/>
    <x v="214"/>
    <x v="0"/>
    <n v="0.04"/>
    <n v="40000"/>
  </r>
  <r>
    <x v="3313"/>
    <x v="6"/>
    <x v="6"/>
    <x v="2"/>
    <x v="2"/>
    <x v="0"/>
    <x v="214"/>
    <x v="1"/>
    <n v="0.03"/>
    <n v="30000"/>
  </r>
  <r>
    <x v="3313"/>
    <x v="6"/>
    <x v="6"/>
    <x v="2"/>
    <x v="2"/>
    <x v="0"/>
    <x v="214"/>
    <x v="2"/>
    <n v="0"/>
    <n v="0"/>
  </r>
  <r>
    <x v="3313"/>
    <x v="6"/>
    <x v="6"/>
    <x v="2"/>
    <x v="2"/>
    <x v="0"/>
    <x v="214"/>
    <x v="3"/>
    <n v="0.01"/>
    <n v="10000"/>
  </r>
  <r>
    <x v="7536"/>
    <x v="15"/>
    <x v="15"/>
    <x v="2"/>
    <x v="0"/>
    <x v="4"/>
    <x v="10"/>
    <x v="0"/>
    <n v="7.0000000000000007E-2"/>
    <n v="70000"/>
  </r>
  <r>
    <x v="7536"/>
    <x v="15"/>
    <x v="15"/>
    <x v="2"/>
    <x v="0"/>
    <x v="4"/>
    <x v="10"/>
    <x v="1"/>
    <n v="0"/>
    <n v="0"/>
  </r>
  <r>
    <x v="7536"/>
    <x v="15"/>
    <x v="15"/>
    <x v="2"/>
    <x v="0"/>
    <x v="4"/>
    <x v="10"/>
    <x v="2"/>
    <n v="0"/>
    <n v="0"/>
  </r>
  <r>
    <x v="7536"/>
    <x v="15"/>
    <x v="15"/>
    <x v="2"/>
    <x v="0"/>
    <x v="4"/>
    <x v="10"/>
    <x v="3"/>
    <n v="0.01"/>
    <n v="10000"/>
  </r>
  <r>
    <x v="7537"/>
    <x v="3"/>
    <x v="3"/>
    <x v="0"/>
    <x v="3"/>
    <x v="10"/>
    <x v="45"/>
    <x v="0"/>
    <n v="0"/>
    <n v="0"/>
  </r>
  <r>
    <x v="7537"/>
    <x v="3"/>
    <x v="3"/>
    <x v="0"/>
    <x v="3"/>
    <x v="10"/>
    <x v="45"/>
    <x v="1"/>
    <n v="0"/>
    <n v="0"/>
  </r>
  <r>
    <x v="7537"/>
    <x v="3"/>
    <x v="3"/>
    <x v="0"/>
    <x v="3"/>
    <x v="10"/>
    <x v="45"/>
    <x v="2"/>
    <n v="0.08"/>
    <n v="80000"/>
  </r>
  <r>
    <x v="7537"/>
    <x v="3"/>
    <x v="3"/>
    <x v="0"/>
    <x v="3"/>
    <x v="10"/>
    <x v="45"/>
    <x v="3"/>
    <n v="0"/>
    <n v="0"/>
  </r>
  <r>
    <x v="7538"/>
    <x v="3"/>
    <x v="3"/>
    <x v="0"/>
    <x v="2"/>
    <x v="11"/>
    <x v="169"/>
    <x v="0"/>
    <n v="0.08"/>
    <n v="80000"/>
  </r>
  <r>
    <x v="7538"/>
    <x v="3"/>
    <x v="3"/>
    <x v="0"/>
    <x v="2"/>
    <x v="11"/>
    <x v="169"/>
    <x v="1"/>
    <n v="0"/>
    <n v="0"/>
  </r>
  <r>
    <x v="7538"/>
    <x v="3"/>
    <x v="3"/>
    <x v="0"/>
    <x v="2"/>
    <x v="11"/>
    <x v="169"/>
    <x v="2"/>
    <n v="0"/>
    <n v="0"/>
  </r>
  <r>
    <x v="7538"/>
    <x v="3"/>
    <x v="3"/>
    <x v="0"/>
    <x v="2"/>
    <x v="11"/>
    <x v="169"/>
    <x v="3"/>
    <n v="0.01"/>
    <n v="10000"/>
  </r>
  <r>
    <x v="7211"/>
    <x v="22"/>
    <x v="22"/>
    <x v="4"/>
    <x v="4"/>
    <x v="4"/>
    <x v="13"/>
    <x v="0"/>
    <n v="0"/>
    <n v="0"/>
  </r>
  <r>
    <x v="7211"/>
    <x v="22"/>
    <x v="22"/>
    <x v="4"/>
    <x v="4"/>
    <x v="4"/>
    <x v="13"/>
    <x v="1"/>
    <n v="0"/>
    <n v="0"/>
  </r>
  <r>
    <x v="7211"/>
    <x v="22"/>
    <x v="22"/>
    <x v="4"/>
    <x v="4"/>
    <x v="4"/>
    <x v="13"/>
    <x v="2"/>
    <n v="0.08"/>
    <n v="80000"/>
  </r>
  <r>
    <x v="7211"/>
    <x v="22"/>
    <x v="22"/>
    <x v="4"/>
    <x v="4"/>
    <x v="4"/>
    <x v="13"/>
    <x v="3"/>
    <n v="0"/>
    <n v="0"/>
  </r>
  <r>
    <x v="7539"/>
    <x v="0"/>
    <x v="0"/>
    <x v="0"/>
    <x v="3"/>
    <x v="0"/>
    <x v="10"/>
    <x v="0"/>
    <n v="7.0000000000000007E-2"/>
    <n v="70000"/>
  </r>
  <r>
    <x v="7539"/>
    <x v="0"/>
    <x v="0"/>
    <x v="0"/>
    <x v="3"/>
    <x v="0"/>
    <x v="10"/>
    <x v="1"/>
    <n v="0.01"/>
    <n v="10000"/>
  </r>
  <r>
    <x v="7539"/>
    <x v="0"/>
    <x v="0"/>
    <x v="0"/>
    <x v="3"/>
    <x v="0"/>
    <x v="10"/>
    <x v="2"/>
    <n v="0"/>
    <n v="0"/>
  </r>
  <r>
    <x v="7539"/>
    <x v="0"/>
    <x v="0"/>
    <x v="0"/>
    <x v="3"/>
    <x v="0"/>
    <x v="10"/>
    <x v="3"/>
    <n v="0.01"/>
    <n v="10000"/>
  </r>
  <r>
    <x v="7540"/>
    <x v="5"/>
    <x v="5"/>
    <x v="2"/>
    <x v="10"/>
    <x v="5"/>
    <x v="3"/>
    <x v="0"/>
    <n v="0"/>
    <n v="0"/>
  </r>
  <r>
    <x v="7540"/>
    <x v="5"/>
    <x v="5"/>
    <x v="2"/>
    <x v="10"/>
    <x v="5"/>
    <x v="3"/>
    <x v="1"/>
    <n v="0"/>
    <n v="0"/>
  </r>
  <r>
    <x v="7540"/>
    <x v="5"/>
    <x v="5"/>
    <x v="2"/>
    <x v="10"/>
    <x v="5"/>
    <x v="3"/>
    <x v="2"/>
    <n v="0.08"/>
    <n v="80000"/>
  </r>
  <r>
    <x v="7540"/>
    <x v="5"/>
    <x v="5"/>
    <x v="2"/>
    <x v="10"/>
    <x v="5"/>
    <x v="3"/>
    <x v="3"/>
    <n v="0"/>
    <n v="0"/>
  </r>
  <r>
    <x v="7238"/>
    <x v="21"/>
    <x v="21"/>
    <x v="2"/>
    <x v="21"/>
    <x v="3"/>
    <x v="124"/>
    <x v="0"/>
    <n v="0.03"/>
    <n v="30000"/>
  </r>
  <r>
    <x v="7238"/>
    <x v="21"/>
    <x v="21"/>
    <x v="2"/>
    <x v="21"/>
    <x v="3"/>
    <x v="124"/>
    <x v="1"/>
    <n v="0.02"/>
    <n v="20000"/>
  </r>
  <r>
    <x v="7238"/>
    <x v="21"/>
    <x v="21"/>
    <x v="2"/>
    <x v="21"/>
    <x v="3"/>
    <x v="124"/>
    <x v="2"/>
    <n v="0.03"/>
    <n v="30000"/>
  </r>
  <r>
    <x v="7238"/>
    <x v="21"/>
    <x v="21"/>
    <x v="2"/>
    <x v="21"/>
    <x v="3"/>
    <x v="124"/>
    <x v="3"/>
    <n v="0.01"/>
    <n v="10000"/>
  </r>
  <r>
    <x v="7541"/>
    <x v="10"/>
    <x v="10"/>
    <x v="2"/>
    <x v="21"/>
    <x v="8"/>
    <x v="15"/>
    <x v="0"/>
    <n v="0"/>
    <n v="0"/>
  </r>
  <r>
    <x v="7541"/>
    <x v="10"/>
    <x v="10"/>
    <x v="2"/>
    <x v="21"/>
    <x v="8"/>
    <x v="15"/>
    <x v="1"/>
    <n v="7.0000000000000007E-2"/>
    <n v="70000"/>
  </r>
  <r>
    <x v="7541"/>
    <x v="10"/>
    <x v="10"/>
    <x v="2"/>
    <x v="21"/>
    <x v="8"/>
    <x v="15"/>
    <x v="2"/>
    <n v="0"/>
    <n v="0"/>
  </r>
  <r>
    <x v="7541"/>
    <x v="10"/>
    <x v="10"/>
    <x v="2"/>
    <x v="21"/>
    <x v="8"/>
    <x v="15"/>
    <x v="3"/>
    <n v="0.01"/>
    <n v="10000"/>
  </r>
  <r>
    <x v="7542"/>
    <x v="15"/>
    <x v="15"/>
    <x v="2"/>
    <x v="2"/>
    <x v="9"/>
    <x v="3"/>
    <x v="0"/>
    <n v="0"/>
    <n v="0"/>
  </r>
  <r>
    <x v="7542"/>
    <x v="15"/>
    <x v="15"/>
    <x v="2"/>
    <x v="2"/>
    <x v="9"/>
    <x v="3"/>
    <x v="1"/>
    <n v="0"/>
    <n v="0"/>
  </r>
  <r>
    <x v="7542"/>
    <x v="15"/>
    <x v="15"/>
    <x v="2"/>
    <x v="2"/>
    <x v="9"/>
    <x v="3"/>
    <x v="2"/>
    <n v="0.08"/>
    <n v="80000"/>
  </r>
  <r>
    <x v="7542"/>
    <x v="15"/>
    <x v="15"/>
    <x v="2"/>
    <x v="2"/>
    <x v="9"/>
    <x v="3"/>
    <x v="3"/>
    <n v="0"/>
    <n v="0"/>
  </r>
  <r>
    <x v="7543"/>
    <x v="12"/>
    <x v="12"/>
    <x v="2"/>
    <x v="8"/>
    <x v="3"/>
    <x v="22"/>
    <x v="0"/>
    <n v="0.05"/>
    <n v="50000"/>
  </r>
  <r>
    <x v="7543"/>
    <x v="12"/>
    <x v="12"/>
    <x v="2"/>
    <x v="8"/>
    <x v="3"/>
    <x v="22"/>
    <x v="1"/>
    <n v="0.03"/>
    <n v="30000"/>
  </r>
  <r>
    <x v="7543"/>
    <x v="12"/>
    <x v="12"/>
    <x v="2"/>
    <x v="8"/>
    <x v="3"/>
    <x v="22"/>
    <x v="2"/>
    <n v="0"/>
    <n v="0"/>
  </r>
  <r>
    <x v="7543"/>
    <x v="12"/>
    <x v="12"/>
    <x v="2"/>
    <x v="8"/>
    <x v="3"/>
    <x v="22"/>
    <x v="3"/>
    <n v="0.01"/>
    <n v="10000"/>
  </r>
  <r>
    <x v="7544"/>
    <x v="15"/>
    <x v="15"/>
    <x v="2"/>
    <x v="10"/>
    <x v="10"/>
    <x v="124"/>
    <x v="0"/>
    <n v="7.0000000000000007E-2"/>
    <n v="70000"/>
  </r>
  <r>
    <x v="7544"/>
    <x v="15"/>
    <x v="15"/>
    <x v="2"/>
    <x v="10"/>
    <x v="10"/>
    <x v="124"/>
    <x v="1"/>
    <n v="0"/>
    <n v="0"/>
  </r>
  <r>
    <x v="7544"/>
    <x v="15"/>
    <x v="15"/>
    <x v="2"/>
    <x v="10"/>
    <x v="10"/>
    <x v="124"/>
    <x v="2"/>
    <n v="0.01"/>
    <n v="10000"/>
  </r>
  <r>
    <x v="7544"/>
    <x v="15"/>
    <x v="15"/>
    <x v="2"/>
    <x v="10"/>
    <x v="10"/>
    <x v="124"/>
    <x v="3"/>
    <n v="0.01"/>
    <n v="10000"/>
  </r>
  <r>
    <x v="7545"/>
    <x v="22"/>
    <x v="22"/>
    <x v="4"/>
    <x v="29"/>
    <x v="5"/>
    <x v="8"/>
    <x v="0"/>
    <n v="0"/>
    <n v="0"/>
  </r>
  <r>
    <x v="7545"/>
    <x v="22"/>
    <x v="22"/>
    <x v="4"/>
    <x v="29"/>
    <x v="5"/>
    <x v="8"/>
    <x v="1"/>
    <n v="0"/>
    <n v="0"/>
  </r>
  <r>
    <x v="7545"/>
    <x v="22"/>
    <x v="22"/>
    <x v="4"/>
    <x v="29"/>
    <x v="5"/>
    <x v="8"/>
    <x v="2"/>
    <n v="0.08"/>
    <n v="80000"/>
  </r>
  <r>
    <x v="7545"/>
    <x v="22"/>
    <x v="22"/>
    <x v="4"/>
    <x v="29"/>
    <x v="5"/>
    <x v="8"/>
    <x v="3"/>
    <n v="0"/>
    <n v="0"/>
  </r>
  <r>
    <x v="7546"/>
    <x v="6"/>
    <x v="6"/>
    <x v="2"/>
    <x v="0"/>
    <x v="2"/>
    <x v="6"/>
    <x v="0"/>
    <n v="0.04"/>
    <n v="40000"/>
  </r>
  <r>
    <x v="7546"/>
    <x v="6"/>
    <x v="6"/>
    <x v="2"/>
    <x v="0"/>
    <x v="2"/>
    <x v="6"/>
    <x v="1"/>
    <n v="0.03"/>
    <n v="30000"/>
  </r>
  <r>
    <x v="7546"/>
    <x v="6"/>
    <x v="6"/>
    <x v="2"/>
    <x v="0"/>
    <x v="2"/>
    <x v="6"/>
    <x v="2"/>
    <n v="0"/>
    <n v="0"/>
  </r>
  <r>
    <x v="7546"/>
    <x v="6"/>
    <x v="6"/>
    <x v="2"/>
    <x v="0"/>
    <x v="2"/>
    <x v="6"/>
    <x v="3"/>
    <n v="0.01"/>
    <n v="10000"/>
  </r>
  <r>
    <x v="7547"/>
    <x v="8"/>
    <x v="8"/>
    <x v="0"/>
    <x v="12"/>
    <x v="10"/>
    <x v="0"/>
    <x v="0"/>
    <n v="0"/>
    <n v="0"/>
  </r>
  <r>
    <x v="7547"/>
    <x v="8"/>
    <x v="8"/>
    <x v="0"/>
    <x v="12"/>
    <x v="10"/>
    <x v="0"/>
    <x v="1"/>
    <n v="0"/>
    <n v="0"/>
  </r>
  <r>
    <x v="7547"/>
    <x v="8"/>
    <x v="8"/>
    <x v="0"/>
    <x v="12"/>
    <x v="10"/>
    <x v="0"/>
    <x v="2"/>
    <n v="0.08"/>
    <n v="80000"/>
  </r>
  <r>
    <x v="7547"/>
    <x v="8"/>
    <x v="8"/>
    <x v="0"/>
    <x v="12"/>
    <x v="10"/>
    <x v="0"/>
    <x v="3"/>
    <n v="0"/>
    <n v="0"/>
  </r>
  <r>
    <x v="4403"/>
    <x v="3"/>
    <x v="3"/>
    <x v="0"/>
    <x v="3"/>
    <x v="0"/>
    <x v="2"/>
    <x v="0"/>
    <n v="0.06"/>
    <n v="60000"/>
  </r>
  <r>
    <x v="4403"/>
    <x v="3"/>
    <x v="3"/>
    <x v="0"/>
    <x v="3"/>
    <x v="0"/>
    <x v="2"/>
    <x v="1"/>
    <n v="0.01"/>
    <n v="10000"/>
  </r>
  <r>
    <x v="4403"/>
    <x v="3"/>
    <x v="3"/>
    <x v="0"/>
    <x v="3"/>
    <x v="0"/>
    <x v="2"/>
    <x v="2"/>
    <n v="0"/>
    <n v="0"/>
  </r>
  <r>
    <x v="4403"/>
    <x v="3"/>
    <x v="3"/>
    <x v="0"/>
    <x v="3"/>
    <x v="0"/>
    <x v="2"/>
    <x v="3"/>
    <n v="0.01"/>
    <n v="10000"/>
  </r>
  <r>
    <x v="7491"/>
    <x v="5"/>
    <x v="5"/>
    <x v="2"/>
    <x v="21"/>
    <x v="8"/>
    <x v="40"/>
    <x v="0"/>
    <n v="0.03"/>
    <n v="30000"/>
  </r>
  <r>
    <x v="7491"/>
    <x v="5"/>
    <x v="5"/>
    <x v="2"/>
    <x v="21"/>
    <x v="8"/>
    <x v="40"/>
    <x v="1"/>
    <n v="0.04"/>
    <n v="40000"/>
  </r>
  <r>
    <x v="7491"/>
    <x v="5"/>
    <x v="5"/>
    <x v="2"/>
    <x v="21"/>
    <x v="8"/>
    <x v="40"/>
    <x v="2"/>
    <n v="0"/>
    <n v="0"/>
  </r>
  <r>
    <x v="7491"/>
    <x v="5"/>
    <x v="5"/>
    <x v="2"/>
    <x v="21"/>
    <x v="8"/>
    <x v="40"/>
    <x v="3"/>
    <n v="0.01"/>
    <n v="10000"/>
  </r>
  <r>
    <x v="7548"/>
    <x v="3"/>
    <x v="3"/>
    <x v="0"/>
    <x v="3"/>
    <x v="7"/>
    <x v="4"/>
    <x v="0"/>
    <n v="0.08"/>
    <n v="80000"/>
  </r>
  <r>
    <x v="7548"/>
    <x v="3"/>
    <x v="3"/>
    <x v="0"/>
    <x v="3"/>
    <x v="7"/>
    <x v="4"/>
    <x v="1"/>
    <n v="0"/>
    <n v="0"/>
  </r>
  <r>
    <x v="7548"/>
    <x v="3"/>
    <x v="3"/>
    <x v="0"/>
    <x v="3"/>
    <x v="7"/>
    <x v="4"/>
    <x v="2"/>
    <n v="0"/>
    <n v="0"/>
  </r>
  <r>
    <x v="7548"/>
    <x v="3"/>
    <x v="3"/>
    <x v="0"/>
    <x v="3"/>
    <x v="7"/>
    <x v="4"/>
    <x v="3"/>
    <n v="0.01"/>
    <n v="10000"/>
  </r>
  <r>
    <x v="7549"/>
    <x v="0"/>
    <x v="0"/>
    <x v="0"/>
    <x v="10"/>
    <x v="10"/>
    <x v="97"/>
    <x v="0"/>
    <n v="0.08"/>
    <n v="80000"/>
  </r>
  <r>
    <x v="7549"/>
    <x v="0"/>
    <x v="0"/>
    <x v="0"/>
    <x v="10"/>
    <x v="10"/>
    <x v="97"/>
    <x v="1"/>
    <n v="0"/>
    <n v="0"/>
  </r>
  <r>
    <x v="7549"/>
    <x v="0"/>
    <x v="0"/>
    <x v="0"/>
    <x v="10"/>
    <x v="10"/>
    <x v="97"/>
    <x v="2"/>
    <n v="0"/>
    <n v="0"/>
  </r>
  <r>
    <x v="7549"/>
    <x v="0"/>
    <x v="0"/>
    <x v="0"/>
    <x v="10"/>
    <x v="10"/>
    <x v="97"/>
    <x v="3"/>
    <n v="0"/>
    <n v="0"/>
  </r>
  <r>
    <x v="7550"/>
    <x v="4"/>
    <x v="4"/>
    <x v="1"/>
    <x v="9"/>
    <x v="6"/>
    <x v="5"/>
    <x v="0"/>
    <n v="0.08"/>
    <n v="80000"/>
  </r>
  <r>
    <x v="7550"/>
    <x v="4"/>
    <x v="4"/>
    <x v="1"/>
    <x v="9"/>
    <x v="6"/>
    <x v="5"/>
    <x v="1"/>
    <n v="0"/>
    <n v="0"/>
  </r>
  <r>
    <x v="7550"/>
    <x v="4"/>
    <x v="4"/>
    <x v="1"/>
    <x v="9"/>
    <x v="6"/>
    <x v="5"/>
    <x v="2"/>
    <n v="0"/>
    <n v="0"/>
  </r>
  <r>
    <x v="7550"/>
    <x v="4"/>
    <x v="4"/>
    <x v="1"/>
    <x v="9"/>
    <x v="6"/>
    <x v="5"/>
    <x v="3"/>
    <n v="0.01"/>
    <n v="10000"/>
  </r>
  <r>
    <x v="7551"/>
    <x v="6"/>
    <x v="6"/>
    <x v="2"/>
    <x v="9"/>
    <x v="5"/>
    <x v="358"/>
    <x v="0"/>
    <n v="0"/>
    <n v="0"/>
  </r>
  <r>
    <x v="7551"/>
    <x v="6"/>
    <x v="6"/>
    <x v="2"/>
    <x v="9"/>
    <x v="5"/>
    <x v="358"/>
    <x v="1"/>
    <n v="0"/>
    <n v="0"/>
  </r>
  <r>
    <x v="7551"/>
    <x v="6"/>
    <x v="6"/>
    <x v="2"/>
    <x v="9"/>
    <x v="5"/>
    <x v="358"/>
    <x v="2"/>
    <n v="0.08"/>
    <n v="80000"/>
  </r>
  <r>
    <x v="7551"/>
    <x v="6"/>
    <x v="6"/>
    <x v="2"/>
    <x v="9"/>
    <x v="5"/>
    <x v="358"/>
    <x v="3"/>
    <n v="0"/>
    <n v="0"/>
  </r>
  <r>
    <x v="6843"/>
    <x v="3"/>
    <x v="3"/>
    <x v="0"/>
    <x v="17"/>
    <x v="5"/>
    <x v="18"/>
    <x v="0"/>
    <n v="0.08"/>
    <n v="80000"/>
  </r>
  <r>
    <x v="6843"/>
    <x v="3"/>
    <x v="3"/>
    <x v="0"/>
    <x v="17"/>
    <x v="5"/>
    <x v="18"/>
    <x v="1"/>
    <n v="0"/>
    <n v="0"/>
  </r>
  <r>
    <x v="6843"/>
    <x v="3"/>
    <x v="3"/>
    <x v="0"/>
    <x v="17"/>
    <x v="5"/>
    <x v="18"/>
    <x v="2"/>
    <n v="0"/>
    <n v="0"/>
  </r>
  <r>
    <x v="6843"/>
    <x v="3"/>
    <x v="3"/>
    <x v="0"/>
    <x v="17"/>
    <x v="5"/>
    <x v="18"/>
    <x v="3"/>
    <n v="0.01"/>
    <n v="10000"/>
  </r>
  <r>
    <x v="1981"/>
    <x v="3"/>
    <x v="3"/>
    <x v="0"/>
    <x v="7"/>
    <x v="9"/>
    <x v="7"/>
    <x v="0"/>
    <n v="0.08"/>
    <n v="80000"/>
  </r>
  <r>
    <x v="1981"/>
    <x v="3"/>
    <x v="3"/>
    <x v="0"/>
    <x v="7"/>
    <x v="9"/>
    <x v="7"/>
    <x v="1"/>
    <n v="0"/>
    <n v="0"/>
  </r>
  <r>
    <x v="1981"/>
    <x v="3"/>
    <x v="3"/>
    <x v="0"/>
    <x v="7"/>
    <x v="9"/>
    <x v="7"/>
    <x v="2"/>
    <n v="0"/>
    <n v="0"/>
  </r>
  <r>
    <x v="1981"/>
    <x v="3"/>
    <x v="3"/>
    <x v="0"/>
    <x v="7"/>
    <x v="9"/>
    <x v="7"/>
    <x v="3"/>
    <n v="0.01"/>
    <n v="10000"/>
  </r>
  <r>
    <x v="7552"/>
    <x v="12"/>
    <x v="12"/>
    <x v="2"/>
    <x v="18"/>
    <x v="2"/>
    <x v="308"/>
    <x v="0"/>
    <n v="0.05"/>
    <n v="50000"/>
  </r>
  <r>
    <x v="7552"/>
    <x v="12"/>
    <x v="12"/>
    <x v="2"/>
    <x v="18"/>
    <x v="2"/>
    <x v="308"/>
    <x v="1"/>
    <n v="0.03"/>
    <n v="30000"/>
  </r>
  <r>
    <x v="7552"/>
    <x v="12"/>
    <x v="12"/>
    <x v="2"/>
    <x v="18"/>
    <x v="2"/>
    <x v="308"/>
    <x v="2"/>
    <n v="0"/>
    <n v="0"/>
  </r>
  <r>
    <x v="7552"/>
    <x v="12"/>
    <x v="12"/>
    <x v="2"/>
    <x v="18"/>
    <x v="2"/>
    <x v="308"/>
    <x v="3"/>
    <n v="0.01"/>
    <n v="10000"/>
  </r>
  <r>
    <x v="2527"/>
    <x v="22"/>
    <x v="22"/>
    <x v="4"/>
    <x v="25"/>
    <x v="7"/>
    <x v="7"/>
    <x v="0"/>
    <n v="0"/>
    <n v="0"/>
  </r>
  <r>
    <x v="2527"/>
    <x v="22"/>
    <x v="22"/>
    <x v="4"/>
    <x v="25"/>
    <x v="7"/>
    <x v="7"/>
    <x v="1"/>
    <n v="0"/>
    <n v="0"/>
  </r>
  <r>
    <x v="2527"/>
    <x v="22"/>
    <x v="22"/>
    <x v="4"/>
    <x v="25"/>
    <x v="7"/>
    <x v="7"/>
    <x v="2"/>
    <n v="0.08"/>
    <n v="80000"/>
  </r>
  <r>
    <x v="2527"/>
    <x v="22"/>
    <x v="22"/>
    <x v="4"/>
    <x v="25"/>
    <x v="7"/>
    <x v="7"/>
    <x v="3"/>
    <n v="0"/>
    <n v="0"/>
  </r>
  <r>
    <x v="7553"/>
    <x v="8"/>
    <x v="8"/>
    <x v="0"/>
    <x v="12"/>
    <x v="1"/>
    <x v="0"/>
    <x v="0"/>
    <n v="0"/>
    <n v="0"/>
  </r>
  <r>
    <x v="7553"/>
    <x v="8"/>
    <x v="8"/>
    <x v="0"/>
    <x v="12"/>
    <x v="1"/>
    <x v="0"/>
    <x v="1"/>
    <n v="0"/>
    <n v="0"/>
  </r>
  <r>
    <x v="7553"/>
    <x v="8"/>
    <x v="8"/>
    <x v="0"/>
    <x v="12"/>
    <x v="1"/>
    <x v="0"/>
    <x v="2"/>
    <n v="0.08"/>
    <n v="80000"/>
  </r>
  <r>
    <x v="7553"/>
    <x v="8"/>
    <x v="8"/>
    <x v="0"/>
    <x v="12"/>
    <x v="1"/>
    <x v="0"/>
    <x v="3"/>
    <n v="0"/>
    <n v="0"/>
  </r>
  <r>
    <x v="7554"/>
    <x v="4"/>
    <x v="4"/>
    <x v="1"/>
    <x v="21"/>
    <x v="2"/>
    <x v="118"/>
    <x v="0"/>
    <n v="0.03"/>
    <n v="30000"/>
  </r>
  <r>
    <x v="7554"/>
    <x v="4"/>
    <x v="4"/>
    <x v="1"/>
    <x v="21"/>
    <x v="2"/>
    <x v="118"/>
    <x v="1"/>
    <n v="0.05"/>
    <n v="50000"/>
  </r>
  <r>
    <x v="7554"/>
    <x v="4"/>
    <x v="4"/>
    <x v="1"/>
    <x v="21"/>
    <x v="2"/>
    <x v="118"/>
    <x v="2"/>
    <n v="0"/>
    <n v="0"/>
  </r>
  <r>
    <x v="7554"/>
    <x v="4"/>
    <x v="4"/>
    <x v="1"/>
    <x v="21"/>
    <x v="2"/>
    <x v="118"/>
    <x v="3"/>
    <n v="0.01"/>
    <n v="10000"/>
  </r>
  <r>
    <x v="2404"/>
    <x v="15"/>
    <x v="15"/>
    <x v="2"/>
    <x v="3"/>
    <x v="0"/>
    <x v="122"/>
    <x v="0"/>
    <n v="0.08"/>
    <n v="80000"/>
  </r>
  <r>
    <x v="2404"/>
    <x v="15"/>
    <x v="15"/>
    <x v="2"/>
    <x v="3"/>
    <x v="0"/>
    <x v="122"/>
    <x v="1"/>
    <n v="0"/>
    <n v="0"/>
  </r>
  <r>
    <x v="2404"/>
    <x v="15"/>
    <x v="15"/>
    <x v="2"/>
    <x v="3"/>
    <x v="0"/>
    <x v="122"/>
    <x v="2"/>
    <n v="0"/>
    <n v="0"/>
  </r>
  <r>
    <x v="2404"/>
    <x v="15"/>
    <x v="15"/>
    <x v="2"/>
    <x v="3"/>
    <x v="0"/>
    <x v="122"/>
    <x v="3"/>
    <n v="0.01"/>
    <n v="10000"/>
  </r>
  <r>
    <x v="7555"/>
    <x v="8"/>
    <x v="8"/>
    <x v="0"/>
    <x v="12"/>
    <x v="3"/>
    <x v="11"/>
    <x v="0"/>
    <n v="0"/>
    <n v="0"/>
  </r>
  <r>
    <x v="7555"/>
    <x v="8"/>
    <x v="8"/>
    <x v="0"/>
    <x v="12"/>
    <x v="3"/>
    <x v="11"/>
    <x v="1"/>
    <n v="0"/>
    <n v="0"/>
  </r>
  <r>
    <x v="7555"/>
    <x v="8"/>
    <x v="8"/>
    <x v="0"/>
    <x v="12"/>
    <x v="3"/>
    <x v="11"/>
    <x v="2"/>
    <n v="0.08"/>
    <n v="80000"/>
  </r>
  <r>
    <x v="7555"/>
    <x v="8"/>
    <x v="8"/>
    <x v="0"/>
    <x v="12"/>
    <x v="3"/>
    <x v="11"/>
    <x v="3"/>
    <n v="0"/>
    <n v="0"/>
  </r>
  <r>
    <x v="7556"/>
    <x v="8"/>
    <x v="8"/>
    <x v="0"/>
    <x v="26"/>
    <x v="8"/>
    <x v="23"/>
    <x v="0"/>
    <n v="0.06"/>
    <n v="60000"/>
  </r>
  <r>
    <x v="7556"/>
    <x v="8"/>
    <x v="8"/>
    <x v="0"/>
    <x v="26"/>
    <x v="8"/>
    <x v="23"/>
    <x v="1"/>
    <n v="0.02"/>
    <n v="20000"/>
  </r>
  <r>
    <x v="7556"/>
    <x v="8"/>
    <x v="8"/>
    <x v="0"/>
    <x v="26"/>
    <x v="8"/>
    <x v="23"/>
    <x v="2"/>
    <n v="0"/>
    <n v="0"/>
  </r>
  <r>
    <x v="7556"/>
    <x v="8"/>
    <x v="8"/>
    <x v="0"/>
    <x v="26"/>
    <x v="8"/>
    <x v="23"/>
    <x v="3"/>
    <n v="0"/>
    <n v="0"/>
  </r>
  <r>
    <x v="6040"/>
    <x v="0"/>
    <x v="0"/>
    <x v="0"/>
    <x v="2"/>
    <x v="4"/>
    <x v="286"/>
    <x v="0"/>
    <n v="7.0000000000000007E-2"/>
    <n v="70000"/>
  </r>
  <r>
    <x v="6040"/>
    <x v="0"/>
    <x v="0"/>
    <x v="0"/>
    <x v="2"/>
    <x v="4"/>
    <x v="286"/>
    <x v="1"/>
    <n v="0.01"/>
    <n v="10000"/>
  </r>
  <r>
    <x v="6040"/>
    <x v="0"/>
    <x v="0"/>
    <x v="0"/>
    <x v="2"/>
    <x v="4"/>
    <x v="286"/>
    <x v="2"/>
    <n v="0"/>
    <n v="0"/>
  </r>
  <r>
    <x v="6040"/>
    <x v="0"/>
    <x v="0"/>
    <x v="0"/>
    <x v="2"/>
    <x v="4"/>
    <x v="286"/>
    <x v="3"/>
    <n v="0.01"/>
    <n v="10000"/>
  </r>
  <r>
    <x v="7557"/>
    <x v="14"/>
    <x v="14"/>
    <x v="3"/>
    <x v="7"/>
    <x v="6"/>
    <x v="7"/>
    <x v="0"/>
    <n v="0"/>
    <n v="0"/>
  </r>
  <r>
    <x v="7557"/>
    <x v="14"/>
    <x v="14"/>
    <x v="3"/>
    <x v="7"/>
    <x v="6"/>
    <x v="7"/>
    <x v="1"/>
    <n v="7.0000000000000007E-2"/>
    <n v="70000"/>
  </r>
  <r>
    <x v="7557"/>
    <x v="14"/>
    <x v="14"/>
    <x v="3"/>
    <x v="7"/>
    <x v="6"/>
    <x v="7"/>
    <x v="2"/>
    <n v="0"/>
    <n v="0"/>
  </r>
  <r>
    <x v="7557"/>
    <x v="14"/>
    <x v="14"/>
    <x v="3"/>
    <x v="7"/>
    <x v="6"/>
    <x v="7"/>
    <x v="3"/>
    <n v="0.02"/>
    <n v="20000"/>
  </r>
  <r>
    <x v="7558"/>
    <x v="15"/>
    <x v="15"/>
    <x v="2"/>
    <x v="7"/>
    <x v="4"/>
    <x v="5"/>
    <x v="0"/>
    <n v="0.08"/>
    <n v="80000"/>
  </r>
  <r>
    <x v="7558"/>
    <x v="15"/>
    <x v="15"/>
    <x v="2"/>
    <x v="7"/>
    <x v="4"/>
    <x v="5"/>
    <x v="1"/>
    <n v="0"/>
    <n v="0"/>
  </r>
  <r>
    <x v="7558"/>
    <x v="15"/>
    <x v="15"/>
    <x v="2"/>
    <x v="7"/>
    <x v="4"/>
    <x v="5"/>
    <x v="2"/>
    <n v="0"/>
    <n v="0"/>
  </r>
  <r>
    <x v="7558"/>
    <x v="15"/>
    <x v="15"/>
    <x v="2"/>
    <x v="7"/>
    <x v="4"/>
    <x v="5"/>
    <x v="3"/>
    <n v="0.01"/>
    <n v="10000"/>
  </r>
  <r>
    <x v="7559"/>
    <x v="13"/>
    <x v="13"/>
    <x v="1"/>
    <x v="26"/>
    <x v="2"/>
    <x v="8"/>
    <x v="0"/>
    <n v="0.06"/>
    <n v="60000"/>
  </r>
  <r>
    <x v="7559"/>
    <x v="13"/>
    <x v="13"/>
    <x v="1"/>
    <x v="26"/>
    <x v="2"/>
    <x v="8"/>
    <x v="1"/>
    <n v="0.02"/>
    <n v="20000"/>
  </r>
  <r>
    <x v="7559"/>
    <x v="13"/>
    <x v="13"/>
    <x v="1"/>
    <x v="26"/>
    <x v="2"/>
    <x v="8"/>
    <x v="2"/>
    <n v="0"/>
    <n v="0"/>
  </r>
  <r>
    <x v="7559"/>
    <x v="13"/>
    <x v="13"/>
    <x v="1"/>
    <x v="26"/>
    <x v="2"/>
    <x v="8"/>
    <x v="3"/>
    <n v="0"/>
    <n v="0"/>
  </r>
  <r>
    <x v="7560"/>
    <x v="20"/>
    <x v="20"/>
    <x v="4"/>
    <x v="28"/>
    <x v="0"/>
    <x v="8"/>
    <x v="0"/>
    <n v="0"/>
    <n v="0"/>
  </r>
  <r>
    <x v="7560"/>
    <x v="20"/>
    <x v="20"/>
    <x v="4"/>
    <x v="28"/>
    <x v="0"/>
    <x v="8"/>
    <x v="1"/>
    <n v="0"/>
    <n v="0"/>
  </r>
  <r>
    <x v="7560"/>
    <x v="20"/>
    <x v="20"/>
    <x v="4"/>
    <x v="28"/>
    <x v="0"/>
    <x v="8"/>
    <x v="2"/>
    <n v="0.08"/>
    <n v="80000"/>
  </r>
  <r>
    <x v="7560"/>
    <x v="20"/>
    <x v="20"/>
    <x v="4"/>
    <x v="28"/>
    <x v="0"/>
    <x v="8"/>
    <x v="3"/>
    <n v="0"/>
    <n v="0"/>
  </r>
  <r>
    <x v="7561"/>
    <x v="3"/>
    <x v="3"/>
    <x v="0"/>
    <x v="10"/>
    <x v="0"/>
    <x v="13"/>
    <x v="0"/>
    <n v="0"/>
    <n v="0"/>
  </r>
  <r>
    <x v="7561"/>
    <x v="3"/>
    <x v="3"/>
    <x v="0"/>
    <x v="10"/>
    <x v="0"/>
    <x v="13"/>
    <x v="1"/>
    <n v="0.02"/>
    <n v="20000"/>
  </r>
  <r>
    <x v="7561"/>
    <x v="3"/>
    <x v="3"/>
    <x v="0"/>
    <x v="10"/>
    <x v="0"/>
    <x v="13"/>
    <x v="2"/>
    <n v="0.06"/>
    <n v="60000"/>
  </r>
  <r>
    <x v="7561"/>
    <x v="3"/>
    <x v="3"/>
    <x v="0"/>
    <x v="10"/>
    <x v="0"/>
    <x v="13"/>
    <x v="3"/>
    <n v="0"/>
    <n v="0"/>
  </r>
  <r>
    <x v="5258"/>
    <x v="3"/>
    <x v="3"/>
    <x v="0"/>
    <x v="2"/>
    <x v="8"/>
    <x v="23"/>
    <x v="0"/>
    <n v="0.08"/>
    <n v="80000"/>
  </r>
  <r>
    <x v="5258"/>
    <x v="3"/>
    <x v="3"/>
    <x v="0"/>
    <x v="2"/>
    <x v="8"/>
    <x v="23"/>
    <x v="1"/>
    <n v="0"/>
    <n v="0"/>
  </r>
  <r>
    <x v="5258"/>
    <x v="3"/>
    <x v="3"/>
    <x v="0"/>
    <x v="2"/>
    <x v="8"/>
    <x v="23"/>
    <x v="2"/>
    <n v="0"/>
    <n v="0"/>
  </r>
  <r>
    <x v="5258"/>
    <x v="3"/>
    <x v="3"/>
    <x v="0"/>
    <x v="2"/>
    <x v="8"/>
    <x v="23"/>
    <x v="3"/>
    <n v="0.01"/>
    <n v="10000"/>
  </r>
  <r>
    <x v="7562"/>
    <x v="3"/>
    <x v="3"/>
    <x v="0"/>
    <x v="17"/>
    <x v="7"/>
    <x v="4"/>
    <x v="0"/>
    <n v="7.0000000000000007E-2"/>
    <n v="70000"/>
  </r>
  <r>
    <x v="7562"/>
    <x v="3"/>
    <x v="3"/>
    <x v="0"/>
    <x v="17"/>
    <x v="7"/>
    <x v="4"/>
    <x v="1"/>
    <n v="0.01"/>
    <n v="10000"/>
  </r>
  <r>
    <x v="7562"/>
    <x v="3"/>
    <x v="3"/>
    <x v="0"/>
    <x v="17"/>
    <x v="7"/>
    <x v="4"/>
    <x v="2"/>
    <n v="0"/>
    <n v="0"/>
  </r>
  <r>
    <x v="7562"/>
    <x v="3"/>
    <x v="3"/>
    <x v="0"/>
    <x v="17"/>
    <x v="7"/>
    <x v="4"/>
    <x v="3"/>
    <n v="0.01"/>
    <n v="10000"/>
  </r>
  <r>
    <x v="5766"/>
    <x v="8"/>
    <x v="8"/>
    <x v="0"/>
    <x v="7"/>
    <x v="10"/>
    <x v="4"/>
    <x v="0"/>
    <n v="0.06"/>
    <n v="60000"/>
  </r>
  <r>
    <x v="5766"/>
    <x v="8"/>
    <x v="8"/>
    <x v="0"/>
    <x v="7"/>
    <x v="10"/>
    <x v="4"/>
    <x v="1"/>
    <n v="0.02"/>
    <n v="20000"/>
  </r>
  <r>
    <x v="5766"/>
    <x v="8"/>
    <x v="8"/>
    <x v="0"/>
    <x v="7"/>
    <x v="10"/>
    <x v="4"/>
    <x v="2"/>
    <n v="0"/>
    <n v="0"/>
  </r>
  <r>
    <x v="5766"/>
    <x v="8"/>
    <x v="8"/>
    <x v="0"/>
    <x v="7"/>
    <x v="10"/>
    <x v="4"/>
    <x v="3"/>
    <n v="0"/>
    <n v="0"/>
  </r>
  <r>
    <x v="7563"/>
    <x v="13"/>
    <x v="13"/>
    <x v="1"/>
    <x v="15"/>
    <x v="10"/>
    <x v="22"/>
    <x v="0"/>
    <n v="0.06"/>
    <n v="60000"/>
  </r>
  <r>
    <x v="7563"/>
    <x v="13"/>
    <x v="13"/>
    <x v="1"/>
    <x v="15"/>
    <x v="10"/>
    <x v="22"/>
    <x v="1"/>
    <n v="0.02"/>
    <n v="20000"/>
  </r>
  <r>
    <x v="7563"/>
    <x v="13"/>
    <x v="13"/>
    <x v="1"/>
    <x v="15"/>
    <x v="10"/>
    <x v="22"/>
    <x v="2"/>
    <n v="0"/>
    <n v="0"/>
  </r>
  <r>
    <x v="7563"/>
    <x v="13"/>
    <x v="13"/>
    <x v="1"/>
    <x v="15"/>
    <x v="10"/>
    <x v="22"/>
    <x v="3"/>
    <n v="0"/>
    <n v="0"/>
  </r>
  <r>
    <x v="7564"/>
    <x v="10"/>
    <x v="10"/>
    <x v="2"/>
    <x v="19"/>
    <x v="8"/>
    <x v="45"/>
    <x v="0"/>
    <n v="0.02"/>
    <n v="20000"/>
  </r>
  <r>
    <x v="7564"/>
    <x v="10"/>
    <x v="10"/>
    <x v="2"/>
    <x v="19"/>
    <x v="8"/>
    <x v="45"/>
    <x v="1"/>
    <n v="0.01"/>
    <n v="10000"/>
  </r>
  <r>
    <x v="7564"/>
    <x v="10"/>
    <x v="10"/>
    <x v="2"/>
    <x v="19"/>
    <x v="8"/>
    <x v="45"/>
    <x v="2"/>
    <n v="0.04"/>
    <n v="40000"/>
  </r>
  <r>
    <x v="7564"/>
    <x v="10"/>
    <x v="10"/>
    <x v="2"/>
    <x v="19"/>
    <x v="8"/>
    <x v="45"/>
    <x v="3"/>
    <n v="0.01"/>
    <n v="10000"/>
  </r>
  <r>
    <x v="7565"/>
    <x v="12"/>
    <x v="12"/>
    <x v="2"/>
    <x v="18"/>
    <x v="2"/>
    <x v="5"/>
    <x v="0"/>
    <n v="0.05"/>
    <n v="50000"/>
  </r>
  <r>
    <x v="7565"/>
    <x v="12"/>
    <x v="12"/>
    <x v="2"/>
    <x v="18"/>
    <x v="2"/>
    <x v="5"/>
    <x v="1"/>
    <n v="0.03"/>
    <n v="30000"/>
  </r>
  <r>
    <x v="7565"/>
    <x v="12"/>
    <x v="12"/>
    <x v="2"/>
    <x v="18"/>
    <x v="2"/>
    <x v="5"/>
    <x v="2"/>
    <n v="0"/>
    <n v="0"/>
  </r>
  <r>
    <x v="7565"/>
    <x v="12"/>
    <x v="12"/>
    <x v="2"/>
    <x v="18"/>
    <x v="2"/>
    <x v="5"/>
    <x v="3"/>
    <n v="0.01"/>
    <n v="10000"/>
  </r>
  <r>
    <x v="5928"/>
    <x v="3"/>
    <x v="3"/>
    <x v="0"/>
    <x v="3"/>
    <x v="8"/>
    <x v="54"/>
    <x v="0"/>
    <n v="0.08"/>
    <n v="80000"/>
  </r>
  <r>
    <x v="5928"/>
    <x v="3"/>
    <x v="3"/>
    <x v="0"/>
    <x v="3"/>
    <x v="8"/>
    <x v="54"/>
    <x v="1"/>
    <n v="0"/>
    <n v="0"/>
  </r>
  <r>
    <x v="5928"/>
    <x v="3"/>
    <x v="3"/>
    <x v="0"/>
    <x v="3"/>
    <x v="8"/>
    <x v="54"/>
    <x v="2"/>
    <n v="0"/>
    <n v="0"/>
  </r>
  <r>
    <x v="5928"/>
    <x v="3"/>
    <x v="3"/>
    <x v="0"/>
    <x v="3"/>
    <x v="8"/>
    <x v="54"/>
    <x v="3"/>
    <n v="0.01"/>
    <n v="10000"/>
  </r>
  <r>
    <x v="7040"/>
    <x v="4"/>
    <x v="4"/>
    <x v="1"/>
    <x v="21"/>
    <x v="3"/>
    <x v="40"/>
    <x v="0"/>
    <n v="0.02"/>
    <n v="20000"/>
  </r>
  <r>
    <x v="7040"/>
    <x v="4"/>
    <x v="4"/>
    <x v="1"/>
    <x v="21"/>
    <x v="3"/>
    <x v="40"/>
    <x v="1"/>
    <n v="0.06"/>
    <n v="60000"/>
  </r>
  <r>
    <x v="7040"/>
    <x v="4"/>
    <x v="4"/>
    <x v="1"/>
    <x v="21"/>
    <x v="3"/>
    <x v="40"/>
    <x v="2"/>
    <n v="0"/>
    <n v="0"/>
  </r>
  <r>
    <x v="7040"/>
    <x v="4"/>
    <x v="4"/>
    <x v="1"/>
    <x v="21"/>
    <x v="3"/>
    <x v="40"/>
    <x v="3"/>
    <n v="0.01"/>
    <n v="10000"/>
  </r>
  <r>
    <x v="7566"/>
    <x v="12"/>
    <x v="12"/>
    <x v="2"/>
    <x v="8"/>
    <x v="9"/>
    <x v="208"/>
    <x v="0"/>
    <n v="0.05"/>
    <n v="50000"/>
  </r>
  <r>
    <x v="7566"/>
    <x v="12"/>
    <x v="12"/>
    <x v="2"/>
    <x v="8"/>
    <x v="9"/>
    <x v="208"/>
    <x v="1"/>
    <n v="0.03"/>
    <n v="30000"/>
  </r>
  <r>
    <x v="7566"/>
    <x v="12"/>
    <x v="12"/>
    <x v="2"/>
    <x v="8"/>
    <x v="9"/>
    <x v="208"/>
    <x v="2"/>
    <n v="0"/>
    <n v="0"/>
  </r>
  <r>
    <x v="7566"/>
    <x v="12"/>
    <x v="12"/>
    <x v="2"/>
    <x v="8"/>
    <x v="9"/>
    <x v="208"/>
    <x v="3"/>
    <n v="0.01"/>
    <n v="10000"/>
  </r>
  <r>
    <x v="5267"/>
    <x v="4"/>
    <x v="4"/>
    <x v="1"/>
    <x v="17"/>
    <x v="7"/>
    <x v="254"/>
    <x v="0"/>
    <n v="0.06"/>
    <n v="60000"/>
  </r>
  <r>
    <x v="5267"/>
    <x v="4"/>
    <x v="4"/>
    <x v="1"/>
    <x v="17"/>
    <x v="7"/>
    <x v="254"/>
    <x v="1"/>
    <n v="0.02"/>
    <n v="20000"/>
  </r>
  <r>
    <x v="5267"/>
    <x v="4"/>
    <x v="4"/>
    <x v="1"/>
    <x v="17"/>
    <x v="7"/>
    <x v="254"/>
    <x v="2"/>
    <n v="0"/>
    <n v="0"/>
  </r>
  <r>
    <x v="5267"/>
    <x v="4"/>
    <x v="4"/>
    <x v="1"/>
    <x v="17"/>
    <x v="7"/>
    <x v="254"/>
    <x v="3"/>
    <n v="0.01"/>
    <n v="10000"/>
  </r>
  <r>
    <x v="7567"/>
    <x v="3"/>
    <x v="3"/>
    <x v="0"/>
    <x v="2"/>
    <x v="10"/>
    <x v="13"/>
    <x v="0"/>
    <n v="7.0000000000000007E-2"/>
    <n v="70000"/>
  </r>
  <r>
    <x v="7567"/>
    <x v="3"/>
    <x v="3"/>
    <x v="0"/>
    <x v="2"/>
    <x v="10"/>
    <x v="13"/>
    <x v="1"/>
    <n v="0"/>
    <n v="0"/>
  </r>
  <r>
    <x v="7567"/>
    <x v="3"/>
    <x v="3"/>
    <x v="0"/>
    <x v="2"/>
    <x v="10"/>
    <x v="13"/>
    <x v="2"/>
    <n v="0"/>
    <n v="0"/>
  </r>
  <r>
    <x v="7567"/>
    <x v="3"/>
    <x v="3"/>
    <x v="0"/>
    <x v="2"/>
    <x v="10"/>
    <x v="13"/>
    <x v="3"/>
    <n v="0.01"/>
    <n v="10000"/>
  </r>
  <r>
    <x v="7273"/>
    <x v="4"/>
    <x v="4"/>
    <x v="1"/>
    <x v="11"/>
    <x v="1"/>
    <x v="25"/>
    <x v="0"/>
    <n v="0.04"/>
    <n v="40000"/>
  </r>
  <r>
    <x v="7273"/>
    <x v="4"/>
    <x v="4"/>
    <x v="1"/>
    <x v="11"/>
    <x v="1"/>
    <x v="25"/>
    <x v="1"/>
    <n v="0.03"/>
    <n v="30000"/>
  </r>
  <r>
    <x v="7273"/>
    <x v="4"/>
    <x v="4"/>
    <x v="1"/>
    <x v="11"/>
    <x v="1"/>
    <x v="25"/>
    <x v="2"/>
    <n v="0"/>
    <n v="0"/>
  </r>
  <r>
    <x v="7273"/>
    <x v="4"/>
    <x v="4"/>
    <x v="1"/>
    <x v="11"/>
    <x v="1"/>
    <x v="25"/>
    <x v="3"/>
    <n v="0.01"/>
    <n v="10000"/>
  </r>
  <r>
    <x v="2282"/>
    <x v="16"/>
    <x v="16"/>
    <x v="1"/>
    <x v="19"/>
    <x v="9"/>
    <x v="45"/>
    <x v="0"/>
    <n v="0.04"/>
    <n v="40000"/>
  </r>
  <r>
    <x v="2282"/>
    <x v="16"/>
    <x v="16"/>
    <x v="1"/>
    <x v="19"/>
    <x v="9"/>
    <x v="45"/>
    <x v="1"/>
    <n v="0.03"/>
    <n v="30000"/>
  </r>
  <r>
    <x v="2282"/>
    <x v="16"/>
    <x v="16"/>
    <x v="1"/>
    <x v="19"/>
    <x v="9"/>
    <x v="45"/>
    <x v="2"/>
    <n v="0.01"/>
    <n v="10000"/>
  </r>
  <r>
    <x v="2282"/>
    <x v="16"/>
    <x v="16"/>
    <x v="1"/>
    <x v="19"/>
    <x v="9"/>
    <x v="45"/>
    <x v="3"/>
    <n v="0.01"/>
    <n v="10000"/>
  </r>
  <r>
    <x v="7568"/>
    <x v="6"/>
    <x v="6"/>
    <x v="2"/>
    <x v="16"/>
    <x v="0"/>
    <x v="13"/>
    <x v="0"/>
    <n v="0.04"/>
    <n v="40000"/>
  </r>
  <r>
    <x v="7568"/>
    <x v="6"/>
    <x v="6"/>
    <x v="2"/>
    <x v="16"/>
    <x v="0"/>
    <x v="13"/>
    <x v="1"/>
    <n v="0.03"/>
    <n v="30000"/>
  </r>
  <r>
    <x v="7568"/>
    <x v="6"/>
    <x v="6"/>
    <x v="2"/>
    <x v="16"/>
    <x v="0"/>
    <x v="13"/>
    <x v="2"/>
    <n v="0"/>
    <n v="0"/>
  </r>
  <r>
    <x v="7568"/>
    <x v="6"/>
    <x v="6"/>
    <x v="2"/>
    <x v="16"/>
    <x v="0"/>
    <x v="13"/>
    <x v="3"/>
    <n v="0.01"/>
    <n v="10000"/>
  </r>
  <r>
    <x v="7569"/>
    <x v="14"/>
    <x v="14"/>
    <x v="3"/>
    <x v="17"/>
    <x v="7"/>
    <x v="254"/>
    <x v="0"/>
    <n v="0"/>
    <n v="0"/>
  </r>
  <r>
    <x v="7569"/>
    <x v="14"/>
    <x v="14"/>
    <x v="3"/>
    <x v="17"/>
    <x v="7"/>
    <x v="254"/>
    <x v="1"/>
    <n v="7.0000000000000007E-2"/>
    <n v="70000"/>
  </r>
  <r>
    <x v="7569"/>
    <x v="14"/>
    <x v="14"/>
    <x v="3"/>
    <x v="17"/>
    <x v="7"/>
    <x v="254"/>
    <x v="2"/>
    <n v="0"/>
    <n v="0"/>
  </r>
  <r>
    <x v="7569"/>
    <x v="14"/>
    <x v="14"/>
    <x v="3"/>
    <x v="17"/>
    <x v="7"/>
    <x v="254"/>
    <x v="3"/>
    <n v="0.02"/>
    <n v="20000"/>
  </r>
  <r>
    <x v="7570"/>
    <x v="3"/>
    <x v="3"/>
    <x v="0"/>
    <x v="10"/>
    <x v="0"/>
    <x v="232"/>
    <x v="0"/>
    <n v="0.08"/>
    <n v="80000"/>
  </r>
  <r>
    <x v="7570"/>
    <x v="3"/>
    <x v="3"/>
    <x v="0"/>
    <x v="10"/>
    <x v="0"/>
    <x v="232"/>
    <x v="1"/>
    <n v="0"/>
    <n v="0"/>
  </r>
  <r>
    <x v="7570"/>
    <x v="3"/>
    <x v="3"/>
    <x v="0"/>
    <x v="10"/>
    <x v="0"/>
    <x v="232"/>
    <x v="2"/>
    <n v="0"/>
    <n v="0"/>
  </r>
  <r>
    <x v="7570"/>
    <x v="3"/>
    <x v="3"/>
    <x v="0"/>
    <x v="10"/>
    <x v="0"/>
    <x v="232"/>
    <x v="3"/>
    <n v="0.01"/>
    <n v="10000"/>
  </r>
  <r>
    <x v="3333"/>
    <x v="15"/>
    <x v="15"/>
    <x v="2"/>
    <x v="0"/>
    <x v="8"/>
    <x v="7"/>
    <x v="0"/>
    <n v="7.0000000000000007E-2"/>
    <n v="70000"/>
  </r>
  <r>
    <x v="3333"/>
    <x v="15"/>
    <x v="15"/>
    <x v="2"/>
    <x v="0"/>
    <x v="8"/>
    <x v="7"/>
    <x v="1"/>
    <n v="0.01"/>
    <n v="10000"/>
  </r>
  <r>
    <x v="3333"/>
    <x v="15"/>
    <x v="15"/>
    <x v="2"/>
    <x v="0"/>
    <x v="8"/>
    <x v="7"/>
    <x v="2"/>
    <n v="0"/>
    <n v="0"/>
  </r>
  <r>
    <x v="3333"/>
    <x v="15"/>
    <x v="15"/>
    <x v="2"/>
    <x v="0"/>
    <x v="8"/>
    <x v="7"/>
    <x v="3"/>
    <n v="0.01"/>
    <n v="10000"/>
  </r>
  <r>
    <x v="3664"/>
    <x v="14"/>
    <x v="14"/>
    <x v="3"/>
    <x v="11"/>
    <x v="6"/>
    <x v="84"/>
    <x v="0"/>
    <n v="0.02"/>
    <n v="20000"/>
  </r>
  <r>
    <x v="3664"/>
    <x v="14"/>
    <x v="14"/>
    <x v="3"/>
    <x v="11"/>
    <x v="6"/>
    <x v="84"/>
    <x v="1"/>
    <n v="0.05"/>
    <n v="50000"/>
  </r>
  <r>
    <x v="3664"/>
    <x v="14"/>
    <x v="14"/>
    <x v="3"/>
    <x v="11"/>
    <x v="6"/>
    <x v="84"/>
    <x v="2"/>
    <n v="0"/>
    <n v="0"/>
  </r>
  <r>
    <x v="3664"/>
    <x v="14"/>
    <x v="14"/>
    <x v="3"/>
    <x v="11"/>
    <x v="6"/>
    <x v="84"/>
    <x v="3"/>
    <n v="0.01"/>
    <n v="10000"/>
  </r>
  <r>
    <x v="7571"/>
    <x v="18"/>
    <x v="18"/>
    <x v="0"/>
    <x v="20"/>
    <x v="8"/>
    <x v="45"/>
    <x v="0"/>
    <n v="0.04"/>
    <n v="40000"/>
  </r>
  <r>
    <x v="7571"/>
    <x v="18"/>
    <x v="18"/>
    <x v="0"/>
    <x v="20"/>
    <x v="8"/>
    <x v="45"/>
    <x v="1"/>
    <n v="0.02"/>
    <n v="20000"/>
  </r>
  <r>
    <x v="7571"/>
    <x v="18"/>
    <x v="18"/>
    <x v="0"/>
    <x v="20"/>
    <x v="8"/>
    <x v="45"/>
    <x v="2"/>
    <n v="0.02"/>
    <n v="20000"/>
  </r>
  <r>
    <x v="7571"/>
    <x v="18"/>
    <x v="18"/>
    <x v="0"/>
    <x v="20"/>
    <x v="8"/>
    <x v="45"/>
    <x v="3"/>
    <n v="0.01"/>
    <n v="10000"/>
  </r>
  <r>
    <x v="7572"/>
    <x v="8"/>
    <x v="8"/>
    <x v="0"/>
    <x v="26"/>
    <x v="3"/>
    <x v="95"/>
    <x v="0"/>
    <n v="0.06"/>
    <n v="60000"/>
  </r>
  <r>
    <x v="7572"/>
    <x v="8"/>
    <x v="8"/>
    <x v="0"/>
    <x v="26"/>
    <x v="3"/>
    <x v="95"/>
    <x v="1"/>
    <n v="0.02"/>
    <n v="20000"/>
  </r>
  <r>
    <x v="7572"/>
    <x v="8"/>
    <x v="8"/>
    <x v="0"/>
    <x v="26"/>
    <x v="3"/>
    <x v="95"/>
    <x v="2"/>
    <n v="0"/>
    <n v="0"/>
  </r>
  <r>
    <x v="7572"/>
    <x v="8"/>
    <x v="8"/>
    <x v="0"/>
    <x v="26"/>
    <x v="3"/>
    <x v="95"/>
    <x v="3"/>
    <n v="0"/>
    <n v="0"/>
  </r>
  <r>
    <x v="7573"/>
    <x v="3"/>
    <x v="3"/>
    <x v="0"/>
    <x v="2"/>
    <x v="8"/>
    <x v="25"/>
    <x v="0"/>
    <n v="0"/>
    <n v="0"/>
  </r>
  <r>
    <x v="7573"/>
    <x v="3"/>
    <x v="3"/>
    <x v="0"/>
    <x v="2"/>
    <x v="8"/>
    <x v="25"/>
    <x v="1"/>
    <n v="0"/>
    <n v="0"/>
  </r>
  <r>
    <x v="7573"/>
    <x v="3"/>
    <x v="3"/>
    <x v="0"/>
    <x v="2"/>
    <x v="8"/>
    <x v="25"/>
    <x v="2"/>
    <n v="0.08"/>
    <n v="80000"/>
  </r>
  <r>
    <x v="7573"/>
    <x v="3"/>
    <x v="3"/>
    <x v="0"/>
    <x v="2"/>
    <x v="8"/>
    <x v="25"/>
    <x v="3"/>
    <n v="0"/>
    <n v="0"/>
  </r>
  <r>
    <x v="2603"/>
    <x v="15"/>
    <x v="15"/>
    <x v="2"/>
    <x v="10"/>
    <x v="2"/>
    <x v="4"/>
    <x v="0"/>
    <n v="7.0000000000000007E-2"/>
    <n v="70000"/>
  </r>
  <r>
    <x v="2603"/>
    <x v="15"/>
    <x v="15"/>
    <x v="2"/>
    <x v="10"/>
    <x v="2"/>
    <x v="4"/>
    <x v="1"/>
    <n v="0"/>
    <n v="0"/>
  </r>
  <r>
    <x v="2603"/>
    <x v="15"/>
    <x v="15"/>
    <x v="2"/>
    <x v="10"/>
    <x v="2"/>
    <x v="4"/>
    <x v="2"/>
    <n v="0"/>
    <n v="0"/>
  </r>
  <r>
    <x v="2603"/>
    <x v="15"/>
    <x v="15"/>
    <x v="2"/>
    <x v="10"/>
    <x v="2"/>
    <x v="4"/>
    <x v="3"/>
    <n v="0.01"/>
    <n v="10000"/>
  </r>
  <r>
    <x v="5147"/>
    <x v="9"/>
    <x v="9"/>
    <x v="0"/>
    <x v="17"/>
    <x v="8"/>
    <x v="8"/>
    <x v="0"/>
    <n v="0.05"/>
    <n v="50000"/>
  </r>
  <r>
    <x v="5147"/>
    <x v="9"/>
    <x v="9"/>
    <x v="0"/>
    <x v="17"/>
    <x v="8"/>
    <x v="8"/>
    <x v="1"/>
    <n v="0.02"/>
    <n v="20000"/>
  </r>
  <r>
    <x v="5147"/>
    <x v="9"/>
    <x v="9"/>
    <x v="0"/>
    <x v="17"/>
    <x v="8"/>
    <x v="8"/>
    <x v="2"/>
    <n v="0"/>
    <n v="0"/>
  </r>
  <r>
    <x v="5147"/>
    <x v="9"/>
    <x v="9"/>
    <x v="0"/>
    <x v="17"/>
    <x v="8"/>
    <x v="8"/>
    <x v="3"/>
    <n v="0.01"/>
    <n v="10000"/>
  </r>
  <r>
    <x v="2842"/>
    <x v="3"/>
    <x v="3"/>
    <x v="0"/>
    <x v="20"/>
    <x v="0"/>
    <x v="2"/>
    <x v="0"/>
    <n v="0.08"/>
    <n v="80000"/>
  </r>
  <r>
    <x v="2842"/>
    <x v="3"/>
    <x v="3"/>
    <x v="0"/>
    <x v="20"/>
    <x v="0"/>
    <x v="2"/>
    <x v="1"/>
    <n v="0"/>
    <n v="0"/>
  </r>
  <r>
    <x v="2842"/>
    <x v="3"/>
    <x v="3"/>
    <x v="0"/>
    <x v="20"/>
    <x v="0"/>
    <x v="2"/>
    <x v="2"/>
    <n v="0"/>
    <n v="0"/>
  </r>
  <r>
    <x v="2842"/>
    <x v="3"/>
    <x v="3"/>
    <x v="0"/>
    <x v="20"/>
    <x v="0"/>
    <x v="2"/>
    <x v="3"/>
    <n v="0.01"/>
    <n v="10000"/>
  </r>
  <r>
    <x v="7574"/>
    <x v="8"/>
    <x v="8"/>
    <x v="0"/>
    <x v="26"/>
    <x v="11"/>
    <x v="11"/>
    <x v="0"/>
    <n v="0.06"/>
    <n v="60000"/>
  </r>
  <r>
    <x v="7574"/>
    <x v="8"/>
    <x v="8"/>
    <x v="0"/>
    <x v="26"/>
    <x v="11"/>
    <x v="11"/>
    <x v="1"/>
    <n v="0.02"/>
    <n v="20000"/>
  </r>
  <r>
    <x v="7574"/>
    <x v="8"/>
    <x v="8"/>
    <x v="0"/>
    <x v="26"/>
    <x v="11"/>
    <x v="11"/>
    <x v="2"/>
    <n v="0"/>
    <n v="0"/>
  </r>
  <r>
    <x v="7574"/>
    <x v="8"/>
    <x v="8"/>
    <x v="0"/>
    <x v="26"/>
    <x v="11"/>
    <x v="11"/>
    <x v="3"/>
    <n v="0"/>
    <n v="0"/>
  </r>
  <r>
    <x v="7575"/>
    <x v="17"/>
    <x v="17"/>
    <x v="0"/>
    <x v="15"/>
    <x v="4"/>
    <x v="64"/>
    <x v="0"/>
    <n v="0.06"/>
    <n v="60000"/>
  </r>
  <r>
    <x v="7575"/>
    <x v="17"/>
    <x v="17"/>
    <x v="0"/>
    <x v="15"/>
    <x v="4"/>
    <x v="64"/>
    <x v="1"/>
    <n v="0.02"/>
    <n v="20000"/>
  </r>
  <r>
    <x v="7575"/>
    <x v="17"/>
    <x v="17"/>
    <x v="0"/>
    <x v="15"/>
    <x v="4"/>
    <x v="64"/>
    <x v="2"/>
    <n v="0"/>
    <n v="0"/>
  </r>
  <r>
    <x v="7575"/>
    <x v="17"/>
    <x v="17"/>
    <x v="0"/>
    <x v="15"/>
    <x v="4"/>
    <x v="64"/>
    <x v="3"/>
    <n v="0"/>
    <n v="0"/>
  </r>
  <r>
    <x v="7576"/>
    <x v="6"/>
    <x v="6"/>
    <x v="2"/>
    <x v="0"/>
    <x v="2"/>
    <x v="34"/>
    <x v="0"/>
    <n v="0.04"/>
    <n v="40000"/>
  </r>
  <r>
    <x v="7576"/>
    <x v="6"/>
    <x v="6"/>
    <x v="2"/>
    <x v="0"/>
    <x v="2"/>
    <x v="34"/>
    <x v="1"/>
    <n v="0.03"/>
    <n v="30000"/>
  </r>
  <r>
    <x v="7576"/>
    <x v="6"/>
    <x v="6"/>
    <x v="2"/>
    <x v="0"/>
    <x v="2"/>
    <x v="34"/>
    <x v="2"/>
    <n v="0"/>
    <n v="0"/>
  </r>
  <r>
    <x v="7576"/>
    <x v="6"/>
    <x v="6"/>
    <x v="2"/>
    <x v="0"/>
    <x v="2"/>
    <x v="34"/>
    <x v="3"/>
    <n v="0.01"/>
    <n v="10000"/>
  </r>
  <r>
    <x v="7577"/>
    <x v="3"/>
    <x v="3"/>
    <x v="0"/>
    <x v="10"/>
    <x v="0"/>
    <x v="5"/>
    <x v="0"/>
    <n v="0.06"/>
    <n v="60000"/>
  </r>
  <r>
    <x v="7577"/>
    <x v="3"/>
    <x v="3"/>
    <x v="0"/>
    <x v="10"/>
    <x v="0"/>
    <x v="5"/>
    <x v="1"/>
    <n v="0.01"/>
    <n v="10000"/>
  </r>
  <r>
    <x v="7577"/>
    <x v="3"/>
    <x v="3"/>
    <x v="0"/>
    <x v="10"/>
    <x v="0"/>
    <x v="5"/>
    <x v="2"/>
    <n v="0"/>
    <n v="0"/>
  </r>
  <r>
    <x v="7577"/>
    <x v="3"/>
    <x v="3"/>
    <x v="0"/>
    <x v="10"/>
    <x v="0"/>
    <x v="5"/>
    <x v="3"/>
    <n v="0.01"/>
    <n v="10000"/>
  </r>
  <r>
    <x v="7578"/>
    <x v="4"/>
    <x v="4"/>
    <x v="1"/>
    <x v="3"/>
    <x v="5"/>
    <x v="13"/>
    <x v="0"/>
    <n v="0.08"/>
    <n v="80000"/>
  </r>
  <r>
    <x v="7578"/>
    <x v="4"/>
    <x v="4"/>
    <x v="1"/>
    <x v="3"/>
    <x v="5"/>
    <x v="13"/>
    <x v="1"/>
    <n v="0"/>
    <n v="0"/>
  </r>
  <r>
    <x v="7578"/>
    <x v="4"/>
    <x v="4"/>
    <x v="1"/>
    <x v="3"/>
    <x v="5"/>
    <x v="13"/>
    <x v="2"/>
    <n v="0"/>
    <n v="0"/>
  </r>
  <r>
    <x v="7578"/>
    <x v="4"/>
    <x v="4"/>
    <x v="1"/>
    <x v="3"/>
    <x v="5"/>
    <x v="13"/>
    <x v="3"/>
    <n v="0.01"/>
    <n v="10000"/>
  </r>
  <r>
    <x v="7579"/>
    <x v="6"/>
    <x v="6"/>
    <x v="2"/>
    <x v="2"/>
    <x v="5"/>
    <x v="25"/>
    <x v="0"/>
    <n v="0.04"/>
    <n v="40000"/>
  </r>
  <r>
    <x v="7579"/>
    <x v="6"/>
    <x v="6"/>
    <x v="2"/>
    <x v="2"/>
    <x v="5"/>
    <x v="25"/>
    <x v="1"/>
    <n v="0.03"/>
    <n v="30000"/>
  </r>
  <r>
    <x v="7579"/>
    <x v="6"/>
    <x v="6"/>
    <x v="2"/>
    <x v="2"/>
    <x v="5"/>
    <x v="25"/>
    <x v="2"/>
    <n v="0"/>
    <n v="0"/>
  </r>
  <r>
    <x v="7579"/>
    <x v="6"/>
    <x v="6"/>
    <x v="2"/>
    <x v="2"/>
    <x v="5"/>
    <x v="25"/>
    <x v="3"/>
    <n v="0.01"/>
    <n v="10000"/>
  </r>
  <r>
    <x v="7580"/>
    <x v="3"/>
    <x v="3"/>
    <x v="0"/>
    <x v="34"/>
    <x v="7"/>
    <x v="97"/>
    <x v="0"/>
    <n v="0.08"/>
    <n v="80000"/>
  </r>
  <r>
    <x v="7580"/>
    <x v="3"/>
    <x v="3"/>
    <x v="0"/>
    <x v="34"/>
    <x v="7"/>
    <x v="97"/>
    <x v="1"/>
    <n v="0"/>
    <n v="0"/>
  </r>
  <r>
    <x v="7580"/>
    <x v="3"/>
    <x v="3"/>
    <x v="0"/>
    <x v="34"/>
    <x v="7"/>
    <x v="97"/>
    <x v="2"/>
    <n v="0"/>
    <n v="0"/>
  </r>
  <r>
    <x v="7580"/>
    <x v="3"/>
    <x v="3"/>
    <x v="0"/>
    <x v="34"/>
    <x v="7"/>
    <x v="97"/>
    <x v="3"/>
    <n v="0.01"/>
    <n v="10000"/>
  </r>
  <r>
    <x v="6014"/>
    <x v="6"/>
    <x v="6"/>
    <x v="2"/>
    <x v="28"/>
    <x v="1"/>
    <x v="5"/>
    <x v="0"/>
    <n v="0.04"/>
    <n v="40000"/>
  </r>
  <r>
    <x v="6014"/>
    <x v="6"/>
    <x v="6"/>
    <x v="2"/>
    <x v="28"/>
    <x v="1"/>
    <x v="5"/>
    <x v="1"/>
    <n v="0.03"/>
    <n v="30000"/>
  </r>
  <r>
    <x v="6014"/>
    <x v="6"/>
    <x v="6"/>
    <x v="2"/>
    <x v="28"/>
    <x v="1"/>
    <x v="5"/>
    <x v="2"/>
    <n v="0"/>
    <n v="0"/>
  </r>
  <r>
    <x v="6014"/>
    <x v="6"/>
    <x v="6"/>
    <x v="2"/>
    <x v="28"/>
    <x v="1"/>
    <x v="5"/>
    <x v="3"/>
    <n v="0.01"/>
    <n v="10000"/>
  </r>
  <r>
    <x v="7581"/>
    <x v="8"/>
    <x v="8"/>
    <x v="0"/>
    <x v="26"/>
    <x v="5"/>
    <x v="169"/>
    <x v="0"/>
    <n v="0.06"/>
    <n v="60000"/>
  </r>
  <r>
    <x v="7581"/>
    <x v="8"/>
    <x v="8"/>
    <x v="0"/>
    <x v="26"/>
    <x v="5"/>
    <x v="169"/>
    <x v="1"/>
    <n v="0.02"/>
    <n v="20000"/>
  </r>
  <r>
    <x v="7581"/>
    <x v="8"/>
    <x v="8"/>
    <x v="0"/>
    <x v="26"/>
    <x v="5"/>
    <x v="169"/>
    <x v="2"/>
    <n v="0"/>
    <n v="0"/>
  </r>
  <r>
    <x v="7581"/>
    <x v="8"/>
    <x v="8"/>
    <x v="0"/>
    <x v="26"/>
    <x v="5"/>
    <x v="169"/>
    <x v="3"/>
    <n v="0"/>
    <n v="0"/>
  </r>
  <r>
    <x v="6497"/>
    <x v="4"/>
    <x v="4"/>
    <x v="1"/>
    <x v="0"/>
    <x v="0"/>
    <x v="2"/>
    <x v="0"/>
    <n v="7.0000000000000007E-2"/>
    <n v="70000"/>
  </r>
  <r>
    <x v="6497"/>
    <x v="4"/>
    <x v="4"/>
    <x v="1"/>
    <x v="0"/>
    <x v="0"/>
    <x v="2"/>
    <x v="1"/>
    <n v="0"/>
    <n v="0"/>
  </r>
  <r>
    <x v="6497"/>
    <x v="4"/>
    <x v="4"/>
    <x v="1"/>
    <x v="0"/>
    <x v="0"/>
    <x v="2"/>
    <x v="2"/>
    <n v="0"/>
    <n v="0"/>
  </r>
  <r>
    <x v="6497"/>
    <x v="4"/>
    <x v="4"/>
    <x v="1"/>
    <x v="0"/>
    <x v="0"/>
    <x v="2"/>
    <x v="3"/>
    <n v="0.01"/>
    <n v="10000"/>
  </r>
  <r>
    <x v="7582"/>
    <x v="9"/>
    <x v="9"/>
    <x v="0"/>
    <x v="19"/>
    <x v="10"/>
    <x v="25"/>
    <x v="0"/>
    <n v="0"/>
    <n v="0"/>
  </r>
  <r>
    <x v="7582"/>
    <x v="9"/>
    <x v="9"/>
    <x v="0"/>
    <x v="19"/>
    <x v="10"/>
    <x v="25"/>
    <x v="1"/>
    <n v="0"/>
    <n v="0"/>
  </r>
  <r>
    <x v="7582"/>
    <x v="9"/>
    <x v="9"/>
    <x v="0"/>
    <x v="19"/>
    <x v="10"/>
    <x v="25"/>
    <x v="2"/>
    <n v="0.08"/>
    <n v="80000"/>
  </r>
  <r>
    <x v="7582"/>
    <x v="9"/>
    <x v="9"/>
    <x v="0"/>
    <x v="19"/>
    <x v="10"/>
    <x v="25"/>
    <x v="3"/>
    <n v="0"/>
    <n v="0"/>
  </r>
  <r>
    <x v="4469"/>
    <x v="12"/>
    <x v="12"/>
    <x v="2"/>
    <x v="28"/>
    <x v="6"/>
    <x v="30"/>
    <x v="0"/>
    <n v="0.05"/>
    <n v="50000"/>
  </r>
  <r>
    <x v="4469"/>
    <x v="12"/>
    <x v="12"/>
    <x v="2"/>
    <x v="28"/>
    <x v="6"/>
    <x v="30"/>
    <x v="1"/>
    <n v="0.03"/>
    <n v="30000"/>
  </r>
  <r>
    <x v="4469"/>
    <x v="12"/>
    <x v="12"/>
    <x v="2"/>
    <x v="28"/>
    <x v="6"/>
    <x v="30"/>
    <x v="2"/>
    <n v="0"/>
    <n v="0"/>
  </r>
  <r>
    <x v="4469"/>
    <x v="12"/>
    <x v="12"/>
    <x v="2"/>
    <x v="28"/>
    <x v="6"/>
    <x v="30"/>
    <x v="3"/>
    <n v="0.01"/>
    <n v="10000"/>
  </r>
  <r>
    <x v="7583"/>
    <x v="8"/>
    <x v="8"/>
    <x v="0"/>
    <x v="12"/>
    <x v="9"/>
    <x v="25"/>
    <x v="0"/>
    <n v="0.06"/>
    <n v="60000"/>
  </r>
  <r>
    <x v="7583"/>
    <x v="8"/>
    <x v="8"/>
    <x v="0"/>
    <x v="12"/>
    <x v="9"/>
    <x v="25"/>
    <x v="1"/>
    <n v="0.02"/>
    <n v="20000"/>
  </r>
  <r>
    <x v="7583"/>
    <x v="8"/>
    <x v="8"/>
    <x v="0"/>
    <x v="12"/>
    <x v="9"/>
    <x v="25"/>
    <x v="2"/>
    <n v="0"/>
    <n v="0"/>
  </r>
  <r>
    <x v="7583"/>
    <x v="8"/>
    <x v="8"/>
    <x v="0"/>
    <x v="12"/>
    <x v="9"/>
    <x v="25"/>
    <x v="3"/>
    <n v="0"/>
    <n v="0"/>
  </r>
  <r>
    <x v="7584"/>
    <x v="7"/>
    <x v="7"/>
    <x v="0"/>
    <x v="31"/>
    <x v="5"/>
    <x v="160"/>
    <x v="0"/>
    <n v="0"/>
    <n v="0"/>
  </r>
  <r>
    <x v="7584"/>
    <x v="7"/>
    <x v="7"/>
    <x v="0"/>
    <x v="31"/>
    <x v="5"/>
    <x v="160"/>
    <x v="1"/>
    <n v="0"/>
    <n v="0"/>
  </r>
  <r>
    <x v="7584"/>
    <x v="7"/>
    <x v="7"/>
    <x v="0"/>
    <x v="31"/>
    <x v="5"/>
    <x v="160"/>
    <x v="2"/>
    <n v="0.08"/>
    <n v="80000"/>
  </r>
  <r>
    <x v="7584"/>
    <x v="7"/>
    <x v="7"/>
    <x v="0"/>
    <x v="31"/>
    <x v="5"/>
    <x v="160"/>
    <x v="3"/>
    <n v="0"/>
    <n v="0"/>
  </r>
  <r>
    <x v="3467"/>
    <x v="4"/>
    <x v="4"/>
    <x v="1"/>
    <x v="34"/>
    <x v="0"/>
    <x v="180"/>
    <x v="0"/>
    <n v="0"/>
    <n v="0"/>
  </r>
  <r>
    <x v="3467"/>
    <x v="4"/>
    <x v="4"/>
    <x v="1"/>
    <x v="34"/>
    <x v="0"/>
    <x v="180"/>
    <x v="1"/>
    <n v="7.0000000000000007E-2"/>
    <n v="70000"/>
  </r>
  <r>
    <x v="3467"/>
    <x v="4"/>
    <x v="4"/>
    <x v="1"/>
    <x v="34"/>
    <x v="0"/>
    <x v="180"/>
    <x v="2"/>
    <n v="0"/>
    <n v="0"/>
  </r>
  <r>
    <x v="3467"/>
    <x v="4"/>
    <x v="4"/>
    <x v="1"/>
    <x v="34"/>
    <x v="0"/>
    <x v="180"/>
    <x v="3"/>
    <n v="0.01"/>
    <n v="10000"/>
  </r>
  <r>
    <x v="7585"/>
    <x v="3"/>
    <x v="3"/>
    <x v="0"/>
    <x v="17"/>
    <x v="3"/>
    <x v="15"/>
    <x v="0"/>
    <n v="0"/>
    <n v="0"/>
  </r>
  <r>
    <x v="7585"/>
    <x v="3"/>
    <x v="3"/>
    <x v="0"/>
    <x v="17"/>
    <x v="3"/>
    <x v="15"/>
    <x v="1"/>
    <n v="0"/>
    <n v="0"/>
  </r>
  <r>
    <x v="7585"/>
    <x v="3"/>
    <x v="3"/>
    <x v="0"/>
    <x v="17"/>
    <x v="3"/>
    <x v="15"/>
    <x v="2"/>
    <n v="0.08"/>
    <n v="80000"/>
  </r>
  <r>
    <x v="7585"/>
    <x v="3"/>
    <x v="3"/>
    <x v="0"/>
    <x v="17"/>
    <x v="3"/>
    <x v="15"/>
    <x v="3"/>
    <n v="0"/>
    <n v="0"/>
  </r>
  <r>
    <x v="7586"/>
    <x v="3"/>
    <x v="3"/>
    <x v="0"/>
    <x v="2"/>
    <x v="7"/>
    <x v="5"/>
    <x v="0"/>
    <n v="0.08"/>
    <n v="80000"/>
  </r>
  <r>
    <x v="7586"/>
    <x v="3"/>
    <x v="3"/>
    <x v="0"/>
    <x v="2"/>
    <x v="7"/>
    <x v="5"/>
    <x v="1"/>
    <n v="0"/>
    <n v="0"/>
  </r>
  <r>
    <x v="7586"/>
    <x v="3"/>
    <x v="3"/>
    <x v="0"/>
    <x v="2"/>
    <x v="7"/>
    <x v="5"/>
    <x v="2"/>
    <n v="0"/>
    <n v="0"/>
  </r>
  <r>
    <x v="7586"/>
    <x v="3"/>
    <x v="3"/>
    <x v="0"/>
    <x v="2"/>
    <x v="7"/>
    <x v="5"/>
    <x v="3"/>
    <n v="0.01"/>
    <n v="10000"/>
  </r>
  <r>
    <x v="7587"/>
    <x v="15"/>
    <x v="15"/>
    <x v="2"/>
    <x v="10"/>
    <x v="3"/>
    <x v="124"/>
    <x v="0"/>
    <n v="0.05"/>
    <n v="50000"/>
  </r>
  <r>
    <x v="7587"/>
    <x v="15"/>
    <x v="15"/>
    <x v="2"/>
    <x v="10"/>
    <x v="3"/>
    <x v="124"/>
    <x v="1"/>
    <n v="0"/>
    <n v="0"/>
  </r>
  <r>
    <x v="7587"/>
    <x v="15"/>
    <x v="15"/>
    <x v="2"/>
    <x v="10"/>
    <x v="3"/>
    <x v="124"/>
    <x v="2"/>
    <n v="0.03"/>
    <n v="30000"/>
  </r>
  <r>
    <x v="7587"/>
    <x v="15"/>
    <x v="15"/>
    <x v="2"/>
    <x v="10"/>
    <x v="3"/>
    <x v="124"/>
    <x v="3"/>
    <n v="0.01"/>
    <n v="10000"/>
  </r>
  <r>
    <x v="7588"/>
    <x v="8"/>
    <x v="8"/>
    <x v="0"/>
    <x v="12"/>
    <x v="8"/>
    <x v="64"/>
    <x v="0"/>
    <n v="0"/>
    <n v="0"/>
  </r>
  <r>
    <x v="7588"/>
    <x v="8"/>
    <x v="8"/>
    <x v="0"/>
    <x v="12"/>
    <x v="8"/>
    <x v="64"/>
    <x v="1"/>
    <n v="0"/>
    <n v="0"/>
  </r>
  <r>
    <x v="7588"/>
    <x v="8"/>
    <x v="8"/>
    <x v="0"/>
    <x v="12"/>
    <x v="8"/>
    <x v="64"/>
    <x v="2"/>
    <n v="0.08"/>
    <n v="80000"/>
  </r>
  <r>
    <x v="7588"/>
    <x v="8"/>
    <x v="8"/>
    <x v="0"/>
    <x v="12"/>
    <x v="8"/>
    <x v="64"/>
    <x v="3"/>
    <n v="0"/>
    <n v="0"/>
  </r>
  <r>
    <x v="5295"/>
    <x v="13"/>
    <x v="13"/>
    <x v="1"/>
    <x v="26"/>
    <x v="11"/>
    <x v="7"/>
    <x v="0"/>
    <n v="0.06"/>
    <n v="60000"/>
  </r>
  <r>
    <x v="5295"/>
    <x v="13"/>
    <x v="13"/>
    <x v="1"/>
    <x v="26"/>
    <x v="11"/>
    <x v="7"/>
    <x v="1"/>
    <n v="0.02"/>
    <n v="20000"/>
  </r>
  <r>
    <x v="5295"/>
    <x v="13"/>
    <x v="13"/>
    <x v="1"/>
    <x v="26"/>
    <x v="11"/>
    <x v="7"/>
    <x v="2"/>
    <n v="0"/>
    <n v="0"/>
  </r>
  <r>
    <x v="5295"/>
    <x v="13"/>
    <x v="13"/>
    <x v="1"/>
    <x v="26"/>
    <x v="11"/>
    <x v="7"/>
    <x v="3"/>
    <n v="0"/>
    <n v="0"/>
  </r>
  <r>
    <x v="7589"/>
    <x v="6"/>
    <x v="6"/>
    <x v="2"/>
    <x v="26"/>
    <x v="6"/>
    <x v="16"/>
    <x v="0"/>
    <n v="0.04"/>
    <n v="40000"/>
  </r>
  <r>
    <x v="7589"/>
    <x v="6"/>
    <x v="6"/>
    <x v="2"/>
    <x v="26"/>
    <x v="6"/>
    <x v="16"/>
    <x v="1"/>
    <n v="0.03"/>
    <n v="30000"/>
  </r>
  <r>
    <x v="7589"/>
    <x v="6"/>
    <x v="6"/>
    <x v="2"/>
    <x v="26"/>
    <x v="6"/>
    <x v="16"/>
    <x v="2"/>
    <n v="0"/>
    <n v="0"/>
  </r>
  <r>
    <x v="7589"/>
    <x v="6"/>
    <x v="6"/>
    <x v="2"/>
    <x v="26"/>
    <x v="6"/>
    <x v="16"/>
    <x v="3"/>
    <n v="0.01"/>
    <n v="10000"/>
  </r>
  <r>
    <x v="7590"/>
    <x v="9"/>
    <x v="9"/>
    <x v="0"/>
    <x v="17"/>
    <x v="6"/>
    <x v="33"/>
    <x v="0"/>
    <n v="0.08"/>
    <n v="80000"/>
  </r>
  <r>
    <x v="7590"/>
    <x v="9"/>
    <x v="9"/>
    <x v="0"/>
    <x v="17"/>
    <x v="6"/>
    <x v="33"/>
    <x v="1"/>
    <n v="0"/>
    <n v="0"/>
  </r>
  <r>
    <x v="7590"/>
    <x v="9"/>
    <x v="9"/>
    <x v="0"/>
    <x v="17"/>
    <x v="6"/>
    <x v="33"/>
    <x v="2"/>
    <n v="0"/>
    <n v="0"/>
  </r>
  <r>
    <x v="7590"/>
    <x v="9"/>
    <x v="9"/>
    <x v="0"/>
    <x v="17"/>
    <x v="6"/>
    <x v="33"/>
    <x v="3"/>
    <n v="0.01"/>
    <n v="10000"/>
  </r>
  <r>
    <x v="7591"/>
    <x v="14"/>
    <x v="14"/>
    <x v="3"/>
    <x v="11"/>
    <x v="7"/>
    <x v="98"/>
    <x v="0"/>
    <n v="0"/>
    <n v="0"/>
  </r>
  <r>
    <x v="7591"/>
    <x v="14"/>
    <x v="14"/>
    <x v="3"/>
    <x v="11"/>
    <x v="7"/>
    <x v="98"/>
    <x v="1"/>
    <n v="0.08"/>
    <n v="80000"/>
  </r>
  <r>
    <x v="7591"/>
    <x v="14"/>
    <x v="14"/>
    <x v="3"/>
    <x v="11"/>
    <x v="7"/>
    <x v="98"/>
    <x v="2"/>
    <n v="0"/>
    <n v="0"/>
  </r>
  <r>
    <x v="7591"/>
    <x v="14"/>
    <x v="14"/>
    <x v="3"/>
    <x v="11"/>
    <x v="7"/>
    <x v="98"/>
    <x v="3"/>
    <n v="0.01"/>
    <n v="10000"/>
  </r>
  <r>
    <x v="3552"/>
    <x v="13"/>
    <x v="13"/>
    <x v="1"/>
    <x v="0"/>
    <x v="0"/>
    <x v="7"/>
    <x v="0"/>
    <n v="0.06"/>
    <n v="60000"/>
  </r>
  <r>
    <x v="3552"/>
    <x v="13"/>
    <x v="13"/>
    <x v="1"/>
    <x v="0"/>
    <x v="0"/>
    <x v="7"/>
    <x v="1"/>
    <n v="0.02"/>
    <n v="20000"/>
  </r>
  <r>
    <x v="3552"/>
    <x v="13"/>
    <x v="13"/>
    <x v="1"/>
    <x v="0"/>
    <x v="0"/>
    <x v="7"/>
    <x v="2"/>
    <n v="0"/>
    <n v="0"/>
  </r>
  <r>
    <x v="3552"/>
    <x v="13"/>
    <x v="13"/>
    <x v="1"/>
    <x v="0"/>
    <x v="0"/>
    <x v="7"/>
    <x v="3"/>
    <n v="0"/>
    <n v="0"/>
  </r>
  <r>
    <x v="7592"/>
    <x v="6"/>
    <x v="6"/>
    <x v="2"/>
    <x v="15"/>
    <x v="10"/>
    <x v="13"/>
    <x v="0"/>
    <n v="0"/>
    <n v="0"/>
  </r>
  <r>
    <x v="7592"/>
    <x v="6"/>
    <x v="6"/>
    <x v="2"/>
    <x v="15"/>
    <x v="10"/>
    <x v="13"/>
    <x v="1"/>
    <n v="0"/>
    <n v="0"/>
  </r>
  <r>
    <x v="7592"/>
    <x v="6"/>
    <x v="6"/>
    <x v="2"/>
    <x v="15"/>
    <x v="10"/>
    <x v="13"/>
    <x v="2"/>
    <n v="0.08"/>
    <n v="80000"/>
  </r>
  <r>
    <x v="7592"/>
    <x v="6"/>
    <x v="6"/>
    <x v="2"/>
    <x v="15"/>
    <x v="10"/>
    <x v="13"/>
    <x v="3"/>
    <n v="0"/>
    <n v="0"/>
  </r>
  <r>
    <x v="7593"/>
    <x v="3"/>
    <x v="3"/>
    <x v="0"/>
    <x v="10"/>
    <x v="9"/>
    <x v="183"/>
    <x v="0"/>
    <n v="0.03"/>
    <n v="30000"/>
  </r>
  <r>
    <x v="7593"/>
    <x v="3"/>
    <x v="3"/>
    <x v="0"/>
    <x v="10"/>
    <x v="9"/>
    <x v="183"/>
    <x v="1"/>
    <n v="0"/>
    <n v="0"/>
  </r>
  <r>
    <x v="7593"/>
    <x v="3"/>
    <x v="3"/>
    <x v="0"/>
    <x v="10"/>
    <x v="9"/>
    <x v="183"/>
    <x v="2"/>
    <n v="0.05"/>
    <n v="50000"/>
  </r>
  <r>
    <x v="7593"/>
    <x v="3"/>
    <x v="3"/>
    <x v="0"/>
    <x v="10"/>
    <x v="9"/>
    <x v="183"/>
    <x v="3"/>
    <n v="0"/>
    <n v="0"/>
  </r>
  <r>
    <x v="7594"/>
    <x v="8"/>
    <x v="8"/>
    <x v="0"/>
    <x v="12"/>
    <x v="3"/>
    <x v="28"/>
    <x v="0"/>
    <n v="0.06"/>
    <n v="60000"/>
  </r>
  <r>
    <x v="7594"/>
    <x v="8"/>
    <x v="8"/>
    <x v="0"/>
    <x v="12"/>
    <x v="3"/>
    <x v="28"/>
    <x v="1"/>
    <n v="0.02"/>
    <n v="20000"/>
  </r>
  <r>
    <x v="7594"/>
    <x v="8"/>
    <x v="8"/>
    <x v="0"/>
    <x v="12"/>
    <x v="3"/>
    <x v="28"/>
    <x v="2"/>
    <n v="0"/>
    <n v="0"/>
  </r>
  <r>
    <x v="7594"/>
    <x v="8"/>
    <x v="8"/>
    <x v="0"/>
    <x v="12"/>
    <x v="3"/>
    <x v="28"/>
    <x v="3"/>
    <n v="0"/>
    <n v="0"/>
  </r>
  <r>
    <x v="7595"/>
    <x v="8"/>
    <x v="8"/>
    <x v="0"/>
    <x v="26"/>
    <x v="3"/>
    <x v="28"/>
    <x v="0"/>
    <n v="0.06"/>
    <n v="60000"/>
  </r>
  <r>
    <x v="7595"/>
    <x v="8"/>
    <x v="8"/>
    <x v="0"/>
    <x v="26"/>
    <x v="3"/>
    <x v="28"/>
    <x v="1"/>
    <n v="0.02"/>
    <n v="20000"/>
  </r>
  <r>
    <x v="7595"/>
    <x v="8"/>
    <x v="8"/>
    <x v="0"/>
    <x v="26"/>
    <x v="3"/>
    <x v="28"/>
    <x v="2"/>
    <n v="0"/>
    <n v="0"/>
  </r>
  <r>
    <x v="7595"/>
    <x v="8"/>
    <x v="8"/>
    <x v="0"/>
    <x v="26"/>
    <x v="3"/>
    <x v="28"/>
    <x v="3"/>
    <n v="0"/>
    <n v="0"/>
  </r>
  <r>
    <x v="7596"/>
    <x v="6"/>
    <x v="6"/>
    <x v="2"/>
    <x v="28"/>
    <x v="0"/>
    <x v="24"/>
    <x v="0"/>
    <n v="0"/>
    <n v="0"/>
  </r>
  <r>
    <x v="7596"/>
    <x v="6"/>
    <x v="6"/>
    <x v="2"/>
    <x v="28"/>
    <x v="0"/>
    <x v="24"/>
    <x v="1"/>
    <n v="0"/>
    <n v="0"/>
  </r>
  <r>
    <x v="7596"/>
    <x v="6"/>
    <x v="6"/>
    <x v="2"/>
    <x v="28"/>
    <x v="0"/>
    <x v="24"/>
    <x v="2"/>
    <n v="0.08"/>
    <n v="80000"/>
  </r>
  <r>
    <x v="7596"/>
    <x v="6"/>
    <x v="6"/>
    <x v="2"/>
    <x v="28"/>
    <x v="0"/>
    <x v="24"/>
    <x v="3"/>
    <n v="0"/>
    <n v="0"/>
  </r>
  <r>
    <x v="7053"/>
    <x v="0"/>
    <x v="0"/>
    <x v="0"/>
    <x v="10"/>
    <x v="8"/>
    <x v="63"/>
    <x v="0"/>
    <n v="0.08"/>
    <n v="80000"/>
  </r>
  <r>
    <x v="7053"/>
    <x v="0"/>
    <x v="0"/>
    <x v="0"/>
    <x v="10"/>
    <x v="8"/>
    <x v="63"/>
    <x v="1"/>
    <n v="0"/>
    <n v="0"/>
  </r>
  <r>
    <x v="7053"/>
    <x v="0"/>
    <x v="0"/>
    <x v="0"/>
    <x v="10"/>
    <x v="8"/>
    <x v="63"/>
    <x v="2"/>
    <n v="0"/>
    <n v="0"/>
  </r>
  <r>
    <x v="7053"/>
    <x v="0"/>
    <x v="0"/>
    <x v="0"/>
    <x v="10"/>
    <x v="8"/>
    <x v="63"/>
    <x v="3"/>
    <n v="0.01"/>
    <n v="10000"/>
  </r>
  <r>
    <x v="7597"/>
    <x v="9"/>
    <x v="9"/>
    <x v="0"/>
    <x v="17"/>
    <x v="4"/>
    <x v="64"/>
    <x v="0"/>
    <n v="0.05"/>
    <n v="50000"/>
  </r>
  <r>
    <x v="7597"/>
    <x v="9"/>
    <x v="9"/>
    <x v="0"/>
    <x v="17"/>
    <x v="4"/>
    <x v="64"/>
    <x v="1"/>
    <n v="0.03"/>
    <n v="30000"/>
  </r>
  <r>
    <x v="7597"/>
    <x v="9"/>
    <x v="9"/>
    <x v="0"/>
    <x v="17"/>
    <x v="4"/>
    <x v="64"/>
    <x v="2"/>
    <n v="0"/>
    <n v="0"/>
  </r>
  <r>
    <x v="7597"/>
    <x v="9"/>
    <x v="9"/>
    <x v="0"/>
    <x v="17"/>
    <x v="4"/>
    <x v="64"/>
    <x v="3"/>
    <n v="0.01"/>
    <n v="10000"/>
  </r>
  <r>
    <x v="7598"/>
    <x v="17"/>
    <x v="17"/>
    <x v="0"/>
    <x v="7"/>
    <x v="8"/>
    <x v="85"/>
    <x v="0"/>
    <n v="0.06"/>
    <n v="60000"/>
  </r>
  <r>
    <x v="7598"/>
    <x v="17"/>
    <x v="17"/>
    <x v="0"/>
    <x v="7"/>
    <x v="8"/>
    <x v="85"/>
    <x v="1"/>
    <n v="0.02"/>
    <n v="20000"/>
  </r>
  <r>
    <x v="7598"/>
    <x v="17"/>
    <x v="17"/>
    <x v="0"/>
    <x v="7"/>
    <x v="8"/>
    <x v="85"/>
    <x v="2"/>
    <n v="0"/>
    <n v="0"/>
  </r>
  <r>
    <x v="7598"/>
    <x v="17"/>
    <x v="17"/>
    <x v="0"/>
    <x v="7"/>
    <x v="8"/>
    <x v="85"/>
    <x v="3"/>
    <n v="0"/>
    <n v="0"/>
  </r>
  <r>
    <x v="3039"/>
    <x v="17"/>
    <x v="17"/>
    <x v="0"/>
    <x v="7"/>
    <x v="0"/>
    <x v="13"/>
    <x v="0"/>
    <n v="0"/>
    <n v="0"/>
  </r>
  <r>
    <x v="3039"/>
    <x v="17"/>
    <x v="17"/>
    <x v="0"/>
    <x v="7"/>
    <x v="0"/>
    <x v="13"/>
    <x v="1"/>
    <n v="0"/>
    <n v="0"/>
  </r>
  <r>
    <x v="3039"/>
    <x v="17"/>
    <x v="17"/>
    <x v="0"/>
    <x v="7"/>
    <x v="0"/>
    <x v="13"/>
    <x v="2"/>
    <n v="0.08"/>
    <n v="80000"/>
  </r>
  <r>
    <x v="3039"/>
    <x v="17"/>
    <x v="17"/>
    <x v="0"/>
    <x v="7"/>
    <x v="0"/>
    <x v="13"/>
    <x v="3"/>
    <n v="0"/>
    <n v="0"/>
  </r>
  <r>
    <x v="7599"/>
    <x v="8"/>
    <x v="8"/>
    <x v="0"/>
    <x v="12"/>
    <x v="6"/>
    <x v="139"/>
    <x v="0"/>
    <n v="0.06"/>
    <n v="60000"/>
  </r>
  <r>
    <x v="7599"/>
    <x v="8"/>
    <x v="8"/>
    <x v="0"/>
    <x v="12"/>
    <x v="6"/>
    <x v="139"/>
    <x v="1"/>
    <n v="0.02"/>
    <n v="20000"/>
  </r>
  <r>
    <x v="7599"/>
    <x v="8"/>
    <x v="8"/>
    <x v="0"/>
    <x v="12"/>
    <x v="6"/>
    <x v="139"/>
    <x v="2"/>
    <n v="0"/>
    <n v="0"/>
  </r>
  <r>
    <x v="7599"/>
    <x v="8"/>
    <x v="8"/>
    <x v="0"/>
    <x v="12"/>
    <x v="6"/>
    <x v="139"/>
    <x v="3"/>
    <n v="0"/>
    <n v="0"/>
  </r>
  <r>
    <x v="7600"/>
    <x v="17"/>
    <x v="17"/>
    <x v="0"/>
    <x v="0"/>
    <x v="2"/>
    <x v="25"/>
    <x v="0"/>
    <n v="0.06"/>
    <n v="60000"/>
  </r>
  <r>
    <x v="7600"/>
    <x v="17"/>
    <x v="17"/>
    <x v="0"/>
    <x v="0"/>
    <x v="2"/>
    <x v="25"/>
    <x v="1"/>
    <n v="0.02"/>
    <n v="20000"/>
  </r>
  <r>
    <x v="7600"/>
    <x v="17"/>
    <x v="17"/>
    <x v="0"/>
    <x v="0"/>
    <x v="2"/>
    <x v="25"/>
    <x v="2"/>
    <n v="0"/>
    <n v="0"/>
  </r>
  <r>
    <x v="7600"/>
    <x v="17"/>
    <x v="17"/>
    <x v="0"/>
    <x v="0"/>
    <x v="2"/>
    <x v="25"/>
    <x v="3"/>
    <n v="0"/>
    <n v="0"/>
  </r>
  <r>
    <x v="7601"/>
    <x v="8"/>
    <x v="8"/>
    <x v="0"/>
    <x v="16"/>
    <x v="6"/>
    <x v="13"/>
    <x v="0"/>
    <n v="0.06"/>
    <n v="60000"/>
  </r>
  <r>
    <x v="7601"/>
    <x v="8"/>
    <x v="8"/>
    <x v="0"/>
    <x v="16"/>
    <x v="6"/>
    <x v="13"/>
    <x v="1"/>
    <n v="0.02"/>
    <n v="20000"/>
  </r>
  <r>
    <x v="7601"/>
    <x v="8"/>
    <x v="8"/>
    <x v="0"/>
    <x v="16"/>
    <x v="6"/>
    <x v="13"/>
    <x v="2"/>
    <n v="0"/>
    <n v="0"/>
  </r>
  <r>
    <x v="7601"/>
    <x v="8"/>
    <x v="8"/>
    <x v="0"/>
    <x v="16"/>
    <x v="6"/>
    <x v="13"/>
    <x v="3"/>
    <n v="0"/>
    <n v="0"/>
  </r>
  <r>
    <x v="1829"/>
    <x v="13"/>
    <x v="13"/>
    <x v="1"/>
    <x v="0"/>
    <x v="7"/>
    <x v="5"/>
    <x v="0"/>
    <n v="0.06"/>
    <n v="60000"/>
  </r>
  <r>
    <x v="1829"/>
    <x v="13"/>
    <x v="13"/>
    <x v="1"/>
    <x v="0"/>
    <x v="7"/>
    <x v="5"/>
    <x v="1"/>
    <n v="0.02"/>
    <n v="20000"/>
  </r>
  <r>
    <x v="1829"/>
    <x v="13"/>
    <x v="13"/>
    <x v="1"/>
    <x v="0"/>
    <x v="7"/>
    <x v="5"/>
    <x v="2"/>
    <n v="0"/>
    <n v="0"/>
  </r>
  <r>
    <x v="1829"/>
    <x v="13"/>
    <x v="13"/>
    <x v="1"/>
    <x v="0"/>
    <x v="7"/>
    <x v="5"/>
    <x v="3"/>
    <n v="0"/>
    <n v="0"/>
  </r>
  <r>
    <x v="7602"/>
    <x v="6"/>
    <x v="6"/>
    <x v="2"/>
    <x v="2"/>
    <x v="9"/>
    <x v="38"/>
    <x v="0"/>
    <n v="0.04"/>
    <n v="40000"/>
  </r>
  <r>
    <x v="7602"/>
    <x v="6"/>
    <x v="6"/>
    <x v="2"/>
    <x v="2"/>
    <x v="9"/>
    <x v="38"/>
    <x v="1"/>
    <n v="0.03"/>
    <n v="30000"/>
  </r>
  <r>
    <x v="7602"/>
    <x v="6"/>
    <x v="6"/>
    <x v="2"/>
    <x v="2"/>
    <x v="9"/>
    <x v="38"/>
    <x v="2"/>
    <n v="0"/>
    <n v="0"/>
  </r>
  <r>
    <x v="7602"/>
    <x v="6"/>
    <x v="6"/>
    <x v="2"/>
    <x v="2"/>
    <x v="9"/>
    <x v="38"/>
    <x v="3"/>
    <n v="0.01"/>
    <n v="10000"/>
  </r>
  <r>
    <x v="7603"/>
    <x v="12"/>
    <x v="12"/>
    <x v="2"/>
    <x v="29"/>
    <x v="9"/>
    <x v="3"/>
    <x v="0"/>
    <n v="0.05"/>
    <n v="50000"/>
  </r>
  <r>
    <x v="7603"/>
    <x v="12"/>
    <x v="12"/>
    <x v="2"/>
    <x v="29"/>
    <x v="9"/>
    <x v="3"/>
    <x v="1"/>
    <n v="0.03"/>
    <n v="30000"/>
  </r>
  <r>
    <x v="7603"/>
    <x v="12"/>
    <x v="12"/>
    <x v="2"/>
    <x v="29"/>
    <x v="9"/>
    <x v="3"/>
    <x v="2"/>
    <n v="0"/>
    <n v="0"/>
  </r>
  <r>
    <x v="7603"/>
    <x v="12"/>
    <x v="12"/>
    <x v="2"/>
    <x v="29"/>
    <x v="9"/>
    <x v="3"/>
    <x v="3"/>
    <n v="0.01"/>
    <n v="10000"/>
  </r>
  <r>
    <x v="7604"/>
    <x v="6"/>
    <x v="6"/>
    <x v="2"/>
    <x v="15"/>
    <x v="0"/>
    <x v="7"/>
    <x v="0"/>
    <n v="0.04"/>
    <n v="40000"/>
  </r>
  <r>
    <x v="7604"/>
    <x v="6"/>
    <x v="6"/>
    <x v="2"/>
    <x v="15"/>
    <x v="0"/>
    <x v="7"/>
    <x v="1"/>
    <n v="0.03"/>
    <n v="30000"/>
  </r>
  <r>
    <x v="7604"/>
    <x v="6"/>
    <x v="6"/>
    <x v="2"/>
    <x v="15"/>
    <x v="0"/>
    <x v="7"/>
    <x v="2"/>
    <n v="0"/>
    <n v="0"/>
  </r>
  <r>
    <x v="7604"/>
    <x v="6"/>
    <x v="6"/>
    <x v="2"/>
    <x v="15"/>
    <x v="0"/>
    <x v="7"/>
    <x v="3"/>
    <n v="0.01"/>
    <n v="10000"/>
  </r>
  <r>
    <x v="7605"/>
    <x v="3"/>
    <x v="3"/>
    <x v="0"/>
    <x v="9"/>
    <x v="4"/>
    <x v="150"/>
    <x v="0"/>
    <n v="0.08"/>
    <n v="80000"/>
  </r>
  <r>
    <x v="7605"/>
    <x v="3"/>
    <x v="3"/>
    <x v="0"/>
    <x v="9"/>
    <x v="4"/>
    <x v="150"/>
    <x v="1"/>
    <n v="0"/>
    <n v="0"/>
  </r>
  <r>
    <x v="7605"/>
    <x v="3"/>
    <x v="3"/>
    <x v="0"/>
    <x v="9"/>
    <x v="4"/>
    <x v="150"/>
    <x v="2"/>
    <n v="0"/>
    <n v="0"/>
  </r>
  <r>
    <x v="7605"/>
    <x v="3"/>
    <x v="3"/>
    <x v="0"/>
    <x v="9"/>
    <x v="4"/>
    <x v="150"/>
    <x v="3"/>
    <n v="0.01"/>
    <n v="10000"/>
  </r>
  <r>
    <x v="7606"/>
    <x v="9"/>
    <x v="9"/>
    <x v="0"/>
    <x v="17"/>
    <x v="8"/>
    <x v="25"/>
    <x v="0"/>
    <n v="0"/>
    <n v="0"/>
  </r>
  <r>
    <x v="7606"/>
    <x v="9"/>
    <x v="9"/>
    <x v="0"/>
    <x v="17"/>
    <x v="8"/>
    <x v="25"/>
    <x v="1"/>
    <n v="0"/>
    <n v="0"/>
  </r>
  <r>
    <x v="7606"/>
    <x v="9"/>
    <x v="9"/>
    <x v="0"/>
    <x v="17"/>
    <x v="8"/>
    <x v="25"/>
    <x v="2"/>
    <n v="0.08"/>
    <n v="80000"/>
  </r>
  <r>
    <x v="7606"/>
    <x v="9"/>
    <x v="9"/>
    <x v="0"/>
    <x v="17"/>
    <x v="8"/>
    <x v="25"/>
    <x v="3"/>
    <n v="0"/>
    <n v="0"/>
  </r>
  <r>
    <x v="7607"/>
    <x v="15"/>
    <x v="15"/>
    <x v="2"/>
    <x v="3"/>
    <x v="7"/>
    <x v="5"/>
    <x v="0"/>
    <n v="0.05"/>
    <n v="50000"/>
  </r>
  <r>
    <x v="7607"/>
    <x v="15"/>
    <x v="15"/>
    <x v="2"/>
    <x v="3"/>
    <x v="7"/>
    <x v="5"/>
    <x v="1"/>
    <n v="0.02"/>
    <n v="20000"/>
  </r>
  <r>
    <x v="7607"/>
    <x v="15"/>
    <x v="15"/>
    <x v="2"/>
    <x v="3"/>
    <x v="7"/>
    <x v="5"/>
    <x v="2"/>
    <n v="0"/>
    <n v="0"/>
  </r>
  <r>
    <x v="7607"/>
    <x v="15"/>
    <x v="15"/>
    <x v="2"/>
    <x v="3"/>
    <x v="7"/>
    <x v="5"/>
    <x v="3"/>
    <n v="0.01"/>
    <n v="10000"/>
  </r>
  <r>
    <x v="1969"/>
    <x v="3"/>
    <x v="3"/>
    <x v="0"/>
    <x v="0"/>
    <x v="11"/>
    <x v="28"/>
    <x v="0"/>
    <n v="0.05"/>
    <n v="50000"/>
  </r>
  <r>
    <x v="1969"/>
    <x v="3"/>
    <x v="3"/>
    <x v="0"/>
    <x v="0"/>
    <x v="11"/>
    <x v="28"/>
    <x v="1"/>
    <n v="0.03"/>
    <n v="30000"/>
  </r>
  <r>
    <x v="1969"/>
    <x v="3"/>
    <x v="3"/>
    <x v="0"/>
    <x v="0"/>
    <x v="11"/>
    <x v="28"/>
    <x v="2"/>
    <n v="0"/>
    <n v="0"/>
  </r>
  <r>
    <x v="1969"/>
    <x v="3"/>
    <x v="3"/>
    <x v="0"/>
    <x v="0"/>
    <x v="11"/>
    <x v="28"/>
    <x v="3"/>
    <n v="0.01"/>
    <n v="10000"/>
  </r>
  <r>
    <x v="4972"/>
    <x v="5"/>
    <x v="5"/>
    <x v="2"/>
    <x v="19"/>
    <x v="2"/>
    <x v="237"/>
    <x v="0"/>
    <n v="0"/>
    <n v="0"/>
  </r>
  <r>
    <x v="4972"/>
    <x v="5"/>
    <x v="5"/>
    <x v="2"/>
    <x v="19"/>
    <x v="2"/>
    <x v="237"/>
    <x v="1"/>
    <n v="0.06"/>
    <n v="60000"/>
  </r>
  <r>
    <x v="4972"/>
    <x v="5"/>
    <x v="5"/>
    <x v="2"/>
    <x v="19"/>
    <x v="2"/>
    <x v="237"/>
    <x v="2"/>
    <n v="0.01"/>
    <n v="10000"/>
  </r>
  <r>
    <x v="4972"/>
    <x v="5"/>
    <x v="5"/>
    <x v="2"/>
    <x v="19"/>
    <x v="2"/>
    <x v="237"/>
    <x v="3"/>
    <n v="0.01"/>
    <n v="10000"/>
  </r>
  <r>
    <x v="6521"/>
    <x v="5"/>
    <x v="5"/>
    <x v="2"/>
    <x v="10"/>
    <x v="0"/>
    <x v="63"/>
    <x v="0"/>
    <n v="0.08"/>
    <n v="80000"/>
  </r>
  <r>
    <x v="6521"/>
    <x v="5"/>
    <x v="5"/>
    <x v="2"/>
    <x v="10"/>
    <x v="0"/>
    <x v="63"/>
    <x v="1"/>
    <n v="0"/>
    <n v="0"/>
  </r>
  <r>
    <x v="6521"/>
    <x v="5"/>
    <x v="5"/>
    <x v="2"/>
    <x v="10"/>
    <x v="0"/>
    <x v="63"/>
    <x v="2"/>
    <n v="0"/>
    <n v="0"/>
  </r>
  <r>
    <x v="6521"/>
    <x v="5"/>
    <x v="5"/>
    <x v="2"/>
    <x v="10"/>
    <x v="0"/>
    <x v="63"/>
    <x v="3"/>
    <n v="0.01"/>
    <n v="10000"/>
  </r>
  <r>
    <x v="7608"/>
    <x v="20"/>
    <x v="20"/>
    <x v="4"/>
    <x v="18"/>
    <x v="8"/>
    <x v="8"/>
    <x v="0"/>
    <n v="0"/>
    <n v="0"/>
  </r>
  <r>
    <x v="7608"/>
    <x v="20"/>
    <x v="20"/>
    <x v="4"/>
    <x v="18"/>
    <x v="8"/>
    <x v="8"/>
    <x v="1"/>
    <n v="0"/>
    <n v="0"/>
  </r>
  <r>
    <x v="7608"/>
    <x v="20"/>
    <x v="20"/>
    <x v="4"/>
    <x v="18"/>
    <x v="8"/>
    <x v="8"/>
    <x v="2"/>
    <n v="0.08"/>
    <n v="80000"/>
  </r>
  <r>
    <x v="7608"/>
    <x v="20"/>
    <x v="20"/>
    <x v="4"/>
    <x v="18"/>
    <x v="8"/>
    <x v="8"/>
    <x v="3"/>
    <n v="0"/>
    <n v="0"/>
  </r>
  <r>
    <x v="7609"/>
    <x v="12"/>
    <x v="12"/>
    <x v="2"/>
    <x v="28"/>
    <x v="1"/>
    <x v="17"/>
    <x v="0"/>
    <n v="0.05"/>
    <n v="50000"/>
  </r>
  <r>
    <x v="7609"/>
    <x v="12"/>
    <x v="12"/>
    <x v="2"/>
    <x v="28"/>
    <x v="1"/>
    <x v="17"/>
    <x v="1"/>
    <n v="0.03"/>
    <n v="30000"/>
  </r>
  <r>
    <x v="7609"/>
    <x v="12"/>
    <x v="12"/>
    <x v="2"/>
    <x v="28"/>
    <x v="1"/>
    <x v="17"/>
    <x v="2"/>
    <n v="0"/>
    <n v="0"/>
  </r>
  <r>
    <x v="7609"/>
    <x v="12"/>
    <x v="12"/>
    <x v="2"/>
    <x v="28"/>
    <x v="1"/>
    <x v="17"/>
    <x v="3"/>
    <n v="0.01"/>
    <n v="10000"/>
  </r>
  <r>
    <x v="7483"/>
    <x v="5"/>
    <x v="5"/>
    <x v="2"/>
    <x v="3"/>
    <x v="6"/>
    <x v="20"/>
    <x v="0"/>
    <n v="0.04"/>
    <n v="40000"/>
  </r>
  <r>
    <x v="7483"/>
    <x v="5"/>
    <x v="5"/>
    <x v="2"/>
    <x v="3"/>
    <x v="6"/>
    <x v="20"/>
    <x v="1"/>
    <n v="0.03"/>
    <n v="30000"/>
  </r>
  <r>
    <x v="7483"/>
    <x v="5"/>
    <x v="5"/>
    <x v="2"/>
    <x v="3"/>
    <x v="6"/>
    <x v="20"/>
    <x v="2"/>
    <n v="0"/>
    <n v="0"/>
  </r>
  <r>
    <x v="7483"/>
    <x v="5"/>
    <x v="5"/>
    <x v="2"/>
    <x v="3"/>
    <x v="6"/>
    <x v="20"/>
    <x v="3"/>
    <n v="0.01"/>
    <n v="10000"/>
  </r>
  <r>
    <x v="7610"/>
    <x v="6"/>
    <x v="6"/>
    <x v="2"/>
    <x v="0"/>
    <x v="8"/>
    <x v="3"/>
    <x v="0"/>
    <n v="0"/>
    <n v="0"/>
  </r>
  <r>
    <x v="7610"/>
    <x v="6"/>
    <x v="6"/>
    <x v="2"/>
    <x v="0"/>
    <x v="8"/>
    <x v="3"/>
    <x v="1"/>
    <n v="0"/>
    <n v="0"/>
  </r>
  <r>
    <x v="7610"/>
    <x v="6"/>
    <x v="6"/>
    <x v="2"/>
    <x v="0"/>
    <x v="8"/>
    <x v="3"/>
    <x v="2"/>
    <n v="0.08"/>
    <n v="80000"/>
  </r>
  <r>
    <x v="7610"/>
    <x v="6"/>
    <x v="6"/>
    <x v="2"/>
    <x v="0"/>
    <x v="8"/>
    <x v="3"/>
    <x v="3"/>
    <n v="0"/>
    <n v="0"/>
  </r>
  <r>
    <x v="7611"/>
    <x v="8"/>
    <x v="8"/>
    <x v="0"/>
    <x v="7"/>
    <x v="5"/>
    <x v="190"/>
    <x v="0"/>
    <n v="0.06"/>
    <n v="60000"/>
  </r>
  <r>
    <x v="7611"/>
    <x v="8"/>
    <x v="8"/>
    <x v="0"/>
    <x v="7"/>
    <x v="5"/>
    <x v="190"/>
    <x v="1"/>
    <n v="0.02"/>
    <n v="20000"/>
  </r>
  <r>
    <x v="7611"/>
    <x v="8"/>
    <x v="8"/>
    <x v="0"/>
    <x v="7"/>
    <x v="5"/>
    <x v="190"/>
    <x v="2"/>
    <n v="0"/>
    <n v="0"/>
  </r>
  <r>
    <x v="7611"/>
    <x v="8"/>
    <x v="8"/>
    <x v="0"/>
    <x v="7"/>
    <x v="5"/>
    <x v="190"/>
    <x v="3"/>
    <n v="0"/>
    <n v="0"/>
  </r>
  <r>
    <x v="6482"/>
    <x v="4"/>
    <x v="4"/>
    <x v="1"/>
    <x v="17"/>
    <x v="9"/>
    <x v="10"/>
    <x v="0"/>
    <n v="0.05"/>
    <n v="50000"/>
  </r>
  <r>
    <x v="6482"/>
    <x v="4"/>
    <x v="4"/>
    <x v="1"/>
    <x v="17"/>
    <x v="9"/>
    <x v="10"/>
    <x v="1"/>
    <n v="0.03"/>
    <n v="30000"/>
  </r>
  <r>
    <x v="6482"/>
    <x v="4"/>
    <x v="4"/>
    <x v="1"/>
    <x v="17"/>
    <x v="9"/>
    <x v="10"/>
    <x v="2"/>
    <n v="0"/>
    <n v="0"/>
  </r>
  <r>
    <x v="6482"/>
    <x v="4"/>
    <x v="4"/>
    <x v="1"/>
    <x v="17"/>
    <x v="9"/>
    <x v="10"/>
    <x v="3"/>
    <n v="0.01"/>
    <n v="10000"/>
  </r>
  <r>
    <x v="4479"/>
    <x v="14"/>
    <x v="14"/>
    <x v="3"/>
    <x v="20"/>
    <x v="3"/>
    <x v="75"/>
    <x v="0"/>
    <n v="0"/>
    <n v="0"/>
  </r>
  <r>
    <x v="4479"/>
    <x v="14"/>
    <x v="14"/>
    <x v="3"/>
    <x v="20"/>
    <x v="3"/>
    <x v="75"/>
    <x v="1"/>
    <n v="7.0000000000000007E-2"/>
    <n v="70000"/>
  </r>
  <r>
    <x v="4479"/>
    <x v="14"/>
    <x v="14"/>
    <x v="3"/>
    <x v="20"/>
    <x v="3"/>
    <x v="75"/>
    <x v="2"/>
    <n v="0"/>
    <n v="0"/>
  </r>
  <r>
    <x v="4479"/>
    <x v="14"/>
    <x v="14"/>
    <x v="3"/>
    <x v="20"/>
    <x v="3"/>
    <x v="75"/>
    <x v="3"/>
    <n v="0.01"/>
    <n v="10000"/>
  </r>
  <r>
    <x v="7612"/>
    <x v="6"/>
    <x v="6"/>
    <x v="2"/>
    <x v="7"/>
    <x v="3"/>
    <x v="134"/>
    <x v="0"/>
    <n v="0.04"/>
    <n v="40000"/>
  </r>
  <r>
    <x v="7612"/>
    <x v="6"/>
    <x v="6"/>
    <x v="2"/>
    <x v="7"/>
    <x v="3"/>
    <x v="134"/>
    <x v="1"/>
    <n v="0.03"/>
    <n v="30000"/>
  </r>
  <r>
    <x v="7612"/>
    <x v="6"/>
    <x v="6"/>
    <x v="2"/>
    <x v="7"/>
    <x v="3"/>
    <x v="134"/>
    <x v="2"/>
    <n v="0"/>
    <n v="0"/>
  </r>
  <r>
    <x v="7612"/>
    <x v="6"/>
    <x v="6"/>
    <x v="2"/>
    <x v="7"/>
    <x v="3"/>
    <x v="134"/>
    <x v="3"/>
    <n v="0.01"/>
    <n v="10000"/>
  </r>
  <r>
    <x v="7613"/>
    <x v="3"/>
    <x v="3"/>
    <x v="0"/>
    <x v="9"/>
    <x v="1"/>
    <x v="13"/>
    <x v="0"/>
    <n v="0.08"/>
    <n v="80000"/>
  </r>
  <r>
    <x v="7613"/>
    <x v="3"/>
    <x v="3"/>
    <x v="0"/>
    <x v="9"/>
    <x v="1"/>
    <x v="13"/>
    <x v="1"/>
    <n v="0"/>
    <n v="0"/>
  </r>
  <r>
    <x v="7613"/>
    <x v="3"/>
    <x v="3"/>
    <x v="0"/>
    <x v="9"/>
    <x v="1"/>
    <x v="13"/>
    <x v="2"/>
    <n v="0"/>
    <n v="0"/>
  </r>
  <r>
    <x v="7613"/>
    <x v="3"/>
    <x v="3"/>
    <x v="0"/>
    <x v="9"/>
    <x v="1"/>
    <x v="13"/>
    <x v="3"/>
    <n v="0.01"/>
    <n v="10000"/>
  </r>
  <r>
    <x v="4980"/>
    <x v="5"/>
    <x v="5"/>
    <x v="2"/>
    <x v="20"/>
    <x v="10"/>
    <x v="136"/>
    <x v="0"/>
    <n v="0.01"/>
    <n v="10000"/>
  </r>
  <r>
    <x v="4980"/>
    <x v="5"/>
    <x v="5"/>
    <x v="2"/>
    <x v="20"/>
    <x v="10"/>
    <x v="136"/>
    <x v="1"/>
    <n v="0.04"/>
    <n v="40000"/>
  </r>
  <r>
    <x v="4980"/>
    <x v="5"/>
    <x v="5"/>
    <x v="2"/>
    <x v="20"/>
    <x v="10"/>
    <x v="136"/>
    <x v="2"/>
    <n v="0.02"/>
    <n v="20000"/>
  </r>
  <r>
    <x v="4980"/>
    <x v="5"/>
    <x v="5"/>
    <x v="2"/>
    <x v="20"/>
    <x v="10"/>
    <x v="136"/>
    <x v="3"/>
    <n v="0.01"/>
    <n v="10000"/>
  </r>
  <r>
    <x v="5949"/>
    <x v="15"/>
    <x v="15"/>
    <x v="2"/>
    <x v="0"/>
    <x v="1"/>
    <x v="8"/>
    <x v="0"/>
    <n v="0.05"/>
    <n v="50000"/>
  </r>
  <r>
    <x v="5949"/>
    <x v="15"/>
    <x v="15"/>
    <x v="2"/>
    <x v="0"/>
    <x v="1"/>
    <x v="8"/>
    <x v="1"/>
    <n v="0.02"/>
    <n v="20000"/>
  </r>
  <r>
    <x v="5949"/>
    <x v="15"/>
    <x v="15"/>
    <x v="2"/>
    <x v="0"/>
    <x v="1"/>
    <x v="8"/>
    <x v="2"/>
    <n v="0"/>
    <n v="0"/>
  </r>
  <r>
    <x v="5949"/>
    <x v="15"/>
    <x v="15"/>
    <x v="2"/>
    <x v="0"/>
    <x v="1"/>
    <x v="8"/>
    <x v="3"/>
    <n v="0.01"/>
    <n v="10000"/>
  </r>
  <r>
    <x v="7614"/>
    <x v="6"/>
    <x v="6"/>
    <x v="2"/>
    <x v="7"/>
    <x v="9"/>
    <x v="25"/>
    <x v="0"/>
    <n v="0.04"/>
    <n v="40000"/>
  </r>
  <r>
    <x v="7614"/>
    <x v="6"/>
    <x v="6"/>
    <x v="2"/>
    <x v="7"/>
    <x v="9"/>
    <x v="25"/>
    <x v="1"/>
    <n v="0.03"/>
    <n v="30000"/>
  </r>
  <r>
    <x v="7614"/>
    <x v="6"/>
    <x v="6"/>
    <x v="2"/>
    <x v="7"/>
    <x v="9"/>
    <x v="25"/>
    <x v="2"/>
    <n v="0"/>
    <n v="0"/>
  </r>
  <r>
    <x v="7614"/>
    <x v="6"/>
    <x v="6"/>
    <x v="2"/>
    <x v="7"/>
    <x v="9"/>
    <x v="25"/>
    <x v="3"/>
    <n v="0.01"/>
    <n v="10000"/>
  </r>
  <r>
    <x v="7615"/>
    <x v="3"/>
    <x v="3"/>
    <x v="0"/>
    <x v="3"/>
    <x v="7"/>
    <x v="28"/>
    <x v="0"/>
    <n v="0.08"/>
    <n v="80000"/>
  </r>
  <r>
    <x v="7615"/>
    <x v="3"/>
    <x v="3"/>
    <x v="0"/>
    <x v="3"/>
    <x v="7"/>
    <x v="28"/>
    <x v="1"/>
    <n v="0"/>
    <n v="0"/>
  </r>
  <r>
    <x v="7615"/>
    <x v="3"/>
    <x v="3"/>
    <x v="0"/>
    <x v="3"/>
    <x v="7"/>
    <x v="28"/>
    <x v="2"/>
    <n v="0"/>
    <n v="0"/>
  </r>
  <r>
    <x v="7615"/>
    <x v="3"/>
    <x v="3"/>
    <x v="0"/>
    <x v="3"/>
    <x v="7"/>
    <x v="28"/>
    <x v="3"/>
    <n v="0.01"/>
    <n v="10000"/>
  </r>
  <r>
    <x v="7616"/>
    <x v="9"/>
    <x v="9"/>
    <x v="0"/>
    <x v="34"/>
    <x v="2"/>
    <x v="33"/>
    <x v="0"/>
    <n v="0.08"/>
    <n v="80000"/>
  </r>
  <r>
    <x v="7616"/>
    <x v="9"/>
    <x v="9"/>
    <x v="0"/>
    <x v="34"/>
    <x v="2"/>
    <x v="33"/>
    <x v="1"/>
    <n v="0"/>
    <n v="0"/>
  </r>
  <r>
    <x v="7616"/>
    <x v="9"/>
    <x v="9"/>
    <x v="0"/>
    <x v="34"/>
    <x v="2"/>
    <x v="33"/>
    <x v="2"/>
    <n v="0"/>
    <n v="0"/>
  </r>
  <r>
    <x v="7616"/>
    <x v="9"/>
    <x v="9"/>
    <x v="0"/>
    <x v="34"/>
    <x v="2"/>
    <x v="33"/>
    <x v="3"/>
    <n v="0"/>
    <n v="0"/>
  </r>
  <r>
    <x v="3568"/>
    <x v="14"/>
    <x v="14"/>
    <x v="3"/>
    <x v="10"/>
    <x v="4"/>
    <x v="193"/>
    <x v="0"/>
    <n v="0.02"/>
    <n v="20000"/>
  </r>
  <r>
    <x v="3568"/>
    <x v="14"/>
    <x v="14"/>
    <x v="3"/>
    <x v="10"/>
    <x v="4"/>
    <x v="193"/>
    <x v="1"/>
    <n v="0.05"/>
    <n v="50000"/>
  </r>
  <r>
    <x v="3568"/>
    <x v="14"/>
    <x v="14"/>
    <x v="3"/>
    <x v="10"/>
    <x v="4"/>
    <x v="193"/>
    <x v="2"/>
    <n v="0"/>
    <n v="0"/>
  </r>
  <r>
    <x v="3568"/>
    <x v="14"/>
    <x v="14"/>
    <x v="3"/>
    <x v="10"/>
    <x v="4"/>
    <x v="193"/>
    <x v="3"/>
    <n v="0.01"/>
    <n v="10000"/>
  </r>
  <r>
    <x v="7617"/>
    <x v="12"/>
    <x v="12"/>
    <x v="2"/>
    <x v="4"/>
    <x v="1"/>
    <x v="30"/>
    <x v="0"/>
    <n v="0.05"/>
    <n v="50000"/>
  </r>
  <r>
    <x v="7617"/>
    <x v="12"/>
    <x v="12"/>
    <x v="2"/>
    <x v="4"/>
    <x v="1"/>
    <x v="30"/>
    <x v="1"/>
    <n v="0.03"/>
    <n v="30000"/>
  </r>
  <r>
    <x v="7617"/>
    <x v="12"/>
    <x v="12"/>
    <x v="2"/>
    <x v="4"/>
    <x v="1"/>
    <x v="30"/>
    <x v="2"/>
    <n v="0"/>
    <n v="0"/>
  </r>
  <r>
    <x v="7617"/>
    <x v="12"/>
    <x v="12"/>
    <x v="2"/>
    <x v="4"/>
    <x v="1"/>
    <x v="30"/>
    <x v="3"/>
    <n v="0.01"/>
    <n v="10000"/>
  </r>
  <r>
    <x v="7618"/>
    <x v="7"/>
    <x v="7"/>
    <x v="0"/>
    <x v="18"/>
    <x v="0"/>
    <x v="47"/>
    <x v="0"/>
    <n v="0"/>
    <n v="0"/>
  </r>
  <r>
    <x v="7618"/>
    <x v="7"/>
    <x v="7"/>
    <x v="0"/>
    <x v="18"/>
    <x v="0"/>
    <x v="47"/>
    <x v="1"/>
    <n v="0"/>
    <n v="0"/>
  </r>
  <r>
    <x v="7618"/>
    <x v="7"/>
    <x v="7"/>
    <x v="0"/>
    <x v="18"/>
    <x v="0"/>
    <x v="47"/>
    <x v="2"/>
    <n v="0.08"/>
    <n v="80000"/>
  </r>
  <r>
    <x v="7618"/>
    <x v="7"/>
    <x v="7"/>
    <x v="0"/>
    <x v="18"/>
    <x v="0"/>
    <x v="47"/>
    <x v="3"/>
    <n v="0"/>
    <n v="0"/>
  </r>
  <r>
    <x v="7619"/>
    <x v="6"/>
    <x v="6"/>
    <x v="2"/>
    <x v="3"/>
    <x v="2"/>
    <x v="4"/>
    <x v="0"/>
    <n v="0.04"/>
    <n v="40000"/>
  </r>
  <r>
    <x v="7619"/>
    <x v="6"/>
    <x v="6"/>
    <x v="2"/>
    <x v="3"/>
    <x v="2"/>
    <x v="4"/>
    <x v="1"/>
    <n v="0.03"/>
    <n v="30000"/>
  </r>
  <r>
    <x v="7619"/>
    <x v="6"/>
    <x v="6"/>
    <x v="2"/>
    <x v="3"/>
    <x v="2"/>
    <x v="4"/>
    <x v="2"/>
    <n v="0"/>
    <n v="0"/>
  </r>
  <r>
    <x v="7619"/>
    <x v="6"/>
    <x v="6"/>
    <x v="2"/>
    <x v="3"/>
    <x v="2"/>
    <x v="4"/>
    <x v="3"/>
    <n v="0.01"/>
    <n v="10000"/>
  </r>
  <r>
    <x v="7620"/>
    <x v="15"/>
    <x v="15"/>
    <x v="2"/>
    <x v="7"/>
    <x v="4"/>
    <x v="5"/>
    <x v="0"/>
    <n v="7.0000000000000007E-2"/>
    <n v="70000"/>
  </r>
  <r>
    <x v="7620"/>
    <x v="15"/>
    <x v="15"/>
    <x v="2"/>
    <x v="7"/>
    <x v="4"/>
    <x v="5"/>
    <x v="1"/>
    <n v="0"/>
    <n v="0"/>
  </r>
  <r>
    <x v="7620"/>
    <x v="15"/>
    <x v="15"/>
    <x v="2"/>
    <x v="7"/>
    <x v="4"/>
    <x v="5"/>
    <x v="2"/>
    <n v="0"/>
    <n v="0"/>
  </r>
  <r>
    <x v="7620"/>
    <x v="15"/>
    <x v="15"/>
    <x v="2"/>
    <x v="7"/>
    <x v="4"/>
    <x v="5"/>
    <x v="3"/>
    <n v="0.01"/>
    <n v="10000"/>
  </r>
  <r>
    <x v="5349"/>
    <x v="10"/>
    <x v="10"/>
    <x v="2"/>
    <x v="19"/>
    <x v="8"/>
    <x v="25"/>
    <x v="0"/>
    <n v="0"/>
    <n v="0"/>
  </r>
  <r>
    <x v="5349"/>
    <x v="10"/>
    <x v="10"/>
    <x v="2"/>
    <x v="19"/>
    <x v="8"/>
    <x v="25"/>
    <x v="1"/>
    <n v="0"/>
    <n v="0"/>
  </r>
  <r>
    <x v="5349"/>
    <x v="10"/>
    <x v="10"/>
    <x v="2"/>
    <x v="19"/>
    <x v="8"/>
    <x v="25"/>
    <x v="2"/>
    <n v="0.08"/>
    <n v="80000"/>
  </r>
  <r>
    <x v="5349"/>
    <x v="10"/>
    <x v="10"/>
    <x v="2"/>
    <x v="19"/>
    <x v="8"/>
    <x v="25"/>
    <x v="3"/>
    <n v="0"/>
    <n v="0"/>
  </r>
  <r>
    <x v="7621"/>
    <x v="12"/>
    <x v="12"/>
    <x v="2"/>
    <x v="4"/>
    <x v="6"/>
    <x v="12"/>
    <x v="0"/>
    <n v="0.05"/>
    <n v="50000"/>
  </r>
  <r>
    <x v="7621"/>
    <x v="12"/>
    <x v="12"/>
    <x v="2"/>
    <x v="4"/>
    <x v="6"/>
    <x v="12"/>
    <x v="1"/>
    <n v="0.03"/>
    <n v="30000"/>
  </r>
  <r>
    <x v="7621"/>
    <x v="12"/>
    <x v="12"/>
    <x v="2"/>
    <x v="4"/>
    <x v="6"/>
    <x v="12"/>
    <x v="2"/>
    <n v="0"/>
    <n v="0"/>
  </r>
  <r>
    <x v="7621"/>
    <x v="12"/>
    <x v="12"/>
    <x v="2"/>
    <x v="4"/>
    <x v="6"/>
    <x v="12"/>
    <x v="3"/>
    <n v="0.01"/>
    <n v="10000"/>
  </r>
  <r>
    <x v="7622"/>
    <x v="9"/>
    <x v="9"/>
    <x v="0"/>
    <x v="11"/>
    <x v="5"/>
    <x v="183"/>
    <x v="0"/>
    <n v="0"/>
    <n v="0"/>
  </r>
  <r>
    <x v="7622"/>
    <x v="9"/>
    <x v="9"/>
    <x v="0"/>
    <x v="11"/>
    <x v="5"/>
    <x v="183"/>
    <x v="1"/>
    <n v="0"/>
    <n v="0"/>
  </r>
  <r>
    <x v="7622"/>
    <x v="9"/>
    <x v="9"/>
    <x v="0"/>
    <x v="11"/>
    <x v="5"/>
    <x v="183"/>
    <x v="2"/>
    <n v="0.08"/>
    <n v="80000"/>
  </r>
  <r>
    <x v="7622"/>
    <x v="9"/>
    <x v="9"/>
    <x v="0"/>
    <x v="11"/>
    <x v="5"/>
    <x v="183"/>
    <x v="3"/>
    <n v="0"/>
    <n v="0"/>
  </r>
  <r>
    <x v="7623"/>
    <x v="9"/>
    <x v="9"/>
    <x v="0"/>
    <x v="11"/>
    <x v="8"/>
    <x v="362"/>
    <x v="0"/>
    <n v="0"/>
    <n v="0"/>
  </r>
  <r>
    <x v="7623"/>
    <x v="9"/>
    <x v="9"/>
    <x v="0"/>
    <x v="11"/>
    <x v="8"/>
    <x v="362"/>
    <x v="1"/>
    <n v="0"/>
    <n v="0"/>
  </r>
  <r>
    <x v="7623"/>
    <x v="9"/>
    <x v="9"/>
    <x v="0"/>
    <x v="11"/>
    <x v="8"/>
    <x v="362"/>
    <x v="2"/>
    <n v="0.08"/>
    <n v="80000"/>
  </r>
  <r>
    <x v="7623"/>
    <x v="9"/>
    <x v="9"/>
    <x v="0"/>
    <x v="11"/>
    <x v="8"/>
    <x v="362"/>
    <x v="3"/>
    <n v="0"/>
    <n v="0"/>
  </r>
  <r>
    <x v="7624"/>
    <x v="3"/>
    <x v="3"/>
    <x v="0"/>
    <x v="3"/>
    <x v="8"/>
    <x v="162"/>
    <x v="0"/>
    <n v="0.08"/>
    <n v="80000"/>
  </r>
  <r>
    <x v="7624"/>
    <x v="3"/>
    <x v="3"/>
    <x v="0"/>
    <x v="3"/>
    <x v="8"/>
    <x v="162"/>
    <x v="1"/>
    <n v="0"/>
    <n v="0"/>
  </r>
  <r>
    <x v="7624"/>
    <x v="3"/>
    <x v="3"/>
    <x v="0"/>
    <x v="3"/>
    <x v="8"/>
    <x v="162"/>
    <x v="2"/>
    <n v="0"/>
    <n v="0"/>
  </r>
  <r>
    <x v="7624"/>
    <x v="3"/>
    <x v="3"/>
    <x v="0"/>
    <x v="3"/>
    <x v="8"/>
    <x v="162"/>
    <x v="3"/>
    <n v="0.01"/>
    <n v="10000"/>
  </r>
  <r>
    <x v="7625"/>
    <x v="6"/>
    <x v="6"/>
    <x v="2"/>
    <x v="3"/>
    <x v="0"/>
    <x v="13"/>
    <x v="0"/>
    <n v="0"/>
    <n v="0"/>
  </r>
  <r>
    <x v="7625"/>
    <x v="6"/>
    <x v="6"/>
    <x v="2"/>
    <x v="3"/>
    <x v="0"/>
    <x v="13"/>
    <x v="1"/>
    <n v="0"/>
    <n v="0"/>
  </r>
  <r>
    <x v="7625"/>
    <x v="6"/>
    <x v="6"/>
    <x v="2"/>
    <x v="3"/>
    <x v="0"/>
    <x v="13"/>
    <x v="2"/>
    <n v="0.08"/>
    <n v="80000"/>
  </r>
  <r>
    <x v="7625"/>
    <x v="6"/>
    <x v="6"/>
    <x v="2"/>
    <x v="3"/>
    <x v="0"/>
    <x v="13"/>
    <x v="3"/>
    <n v="0"/>
    <n v="0"/>
  </r>
  <r>
    <x v="7626"/>
    <x v="14"/>
    <x v="14"/>
    <x v="3"/>
    <x v="2"/>
    <x v="7"/>
    <x v="7"/>
    <x v="0"/>
    <n v="0"/>
    <n v="0"/>
  </r>
  <r>
    <x v="7626"/>
    <x v="14"/>
    <x v="14"/>
    <x v="3"/>
    <x v="2"/>
    <x v="7"/>
    <x v="7"/>
    <x v="1"/>
    <n v="7.0000000000000007E-2"/>
    <n v="70000"/>
  </r>
  <r>
    <x v="7626"/>
    <x v="14"/>
    <x v="14"/>
    <x v="3"/>
    <x v="2"/>
    <x v="7"/>
    <x v="7"/>
    <x v="2"/>
    <n v="0"/>
    <n v="0"/>
  </r>
  <r>
    <x v="7626"/>
    <x v="14"/>
    <x v="14"/>
    <x v="3"/>
    <x v="2"/>
    <x v="7"/>
    <x v="7"/>
    <x v="3"/>
    <n v="0.02"/>
    <n v="20000"/>
  </r>
  <r>
    <x v="7627"/>
    <x v="6"/>
    <x v="6"/>
    <x v="2"/>
    <x v="15"/>
    <x v="2"/>
    <x v="22"/>
    <x v="0"/>
    <n v="0.04"/>
    <n v="40000"/>
  </r>
  <r>
    <x v="7627"/>
    <x v="6"/>
    <x v="6"/>
    <x v="2"/>
    <x v="15"/>
    <x v="2"/>
    <x v="22"/>
    <x v="1"/>
    <n v="0.03"/>
    <n v="30000"/>
  </r>
  <r>
    <x v="7627"/>
    <x v="6"/>
    <x v="6"/>
    <x v="2"/>
    <x v="15"/>
    <x v="2"/>
    <x v="22"/>
    <x v="2"/>
    <n v="0"/>
    <n v="0"/>
  </r>
  <r>
    <x v="7627"/>
    <x v="6"/>
    <x v="6"/>
    <x v="2"/>
    <x v="15"/>
    <x v="2"/>
    <x v="22"/>
    <x v="3"/>
    <n v="0.01"/>
    <n v="10000"/>
  </r>
  <r>
    <x v="7628"/>
    <x v="3"/>
    <x v="3"/>
    <x v="0"/>
    <x v="2"/>
    <x v="3"/>
    <x v="25"/>
    <x v="0"/>
    <n v="0.08"/>
    <n v="80000"/>
  </r>
  <r>
    <x v="7628"/>
    <x v="3"/>
    <x v="3"/>
    <x v="0"/>
    <x v="2"/>
    <x v="3"/>
    <x v="25"/>
    <x v="1"/>
    <n v="0"/>
    <n v="0"/>
  </r>
  <r>
    <x v="7628"/>
    <x v="3"/>
    <x v="3"/>
    <x v="0"/>
    <x v="2"/>
    <x v="3"/>
    <x v="25"/>
    <x v="2"/>
    <n v="0"/>
    <n v="0"/>
  </r>
  <r>
    <x v="7628"/>
    <x v="3"/>
    <x v="3"/>
    <x v="0"/>
    <x v="2"/>
    <x v="3"/>
    <x v="25"/>
    <x v="3"/>
    <n v="0.01"/>
    <n v="10000"/>
  </r>
  <r>
    <x v="7629"/>
    <x v="3"/>
    <x v="3"/>
    <x v="0"/>
    <x v="3"/>
    <x v="10"/>
    <x v="25"/>
    <x v="0"/>
    <n v="0"/>
    <n v="0"/>
  </r>
  <r>
    <x v="7629"/>
    <x v="3"/>
    <x v="3"/>
    <x v="0"/>
    <x v="3"/>
    <x v="10"/>
    <x v="25"/>
    <x v="1"/>
    <n v="0"/>
    <n v="0"/>
  </r>
  <r>
    <x v="7629"/>
    <x v="3"/>
    <x v="3"/>
    <x v="0"/>
    <x v="3"/>
    <x v="10"/>
    <x v="25"/>
    <x v="2"/>
    <n v="0.08"/>
    <n v="80000"/>
  </r>
  <r>
    <x v="7629"/>
    <x v="3"/>
    <x v="3"/>
    <x v="0"/>
    <x v="3"/>
    <x v="10"/>
    <x v="25"/>
    <x v="3"/>
    <n v="0"/>
    <n v="0"/>
  </r>
  <r>
    <x v="7630"/>
    <x v="15"/>
    <x v="15"/>
    <x v="2"/>
    <x v="7"/>
    <x v="4"/>
    <x v="20"/>
    <x v="0"/>
    <n v="7.0000000000000007E-2"/>
    <n v="70000"/>
  </r>
  <r>
    <x v="7630"/>
    <x v="15"/>
    <x v="15"/>
    <x v="2"/>
    <x v="7"/>
    <x v="4"/>
    <x v="20"/>
    <x v="1"/>
    <n v="0"/>
    <n v="0"/>
  </r>
  <r>
    <x v="7630"/>
    <x v="15"/>
    <x v="15"/>
    <x v="2"/>
    <x v="7"/>
    <x v="4"/>
    <x v="20"/>
    <x v="2"/>
    <n v="0"/>
    <n v="0"/>
  </r>
  <r>
    <x v="7630"/>
    <x v="15"/>
    <x v="15"/>
    <x v="2"/>
    <x v="7"/>
    <x v="4"/>
    <x v="20"/>
    <x v="3"/>
    <n v="0.01"/>
    <n v="10000"/>
  </r>
  <r>
    <x v="286"/>
    <x v="8"/>
    <x v="8"/>
    <x v="0"/>
    <x v="12"/>
    <x v="0"/>
    <x v="7"/>
    <x v="0"/>
    <n v="0.06"/>
    <n v="60000"/>
  </r>
  <r>
    <x v="286"/>
    <x v="8"/>
    <x v="8"/>
    <x v="0"/>
    <x v="12"/>
    <x v="0"/>
    <x v="7"/>
    <x v="1"/>
    <n v="0.02"/>
    <n v="20000"/>
  </r>
  <r>
    <x v="286"/>
    <x v="8"/>
    <x v="8"/>
    <x v="0"/>
    <x v="12"/>
    <x v="0"/>
    <x v="7"/>
    <x v="2"/>
    <n v="0"/>
    <n v="0"/>
  </r>
  <r>
    <x v="286"/>
    <x v="8"/>
    <x v="8"/>
    <x v="0"/>
    <x v="12"/>
    <x v="0"/>
    <x v="7"/>
    <x v="3"/>
    <n v="0"/>
    <n v="0"/>
  </r>
  <r>
    <x v="7631"/>
    <x v="15"/>
    <x v="15"/>
    <x v="2"/>
    <x v="7"/>
    <x v="3"/>
    <x v="139"/>
    <x v="0"/>
    <n v="0"/>
    <n v="0"/>
  </r>
  <r>
    <x v="7631"/>
    <x v="15"/>
    <x v="15"/>
    <x v="2"/>
    <x v="7"/>
    <x v="3"/>
    <x v="139"/>
    <x v="1"/>
    <n v="0"/>
    <n v="0"/>
  </r>
  <r>
    <x v="7631"/>
    <x v="15"/>
    <x v="15"/>
    <x v="2"/>
    <x v="7"/>
    <x v="3"/>
    <x v="139"/>
    <x v="2"/>
    <n v="0.08"/>
    <n v="80000"/>
  </r>
  <r>
    <x v="7631"/>
    <x v="15"/>
    <x v="15"/>
    <x v="2"/>
    <x v="7"/>
    <x v="3"/>
    <x v="139"/>
    <x v="3"/>
    <n v="0"/>
    <n v="0"/>
  </r>
  <r>
    <x v="7632"/>
    <x v="15"/>
    <x v="15"/>
    <x v="2"/>
    <x v="3"/>
    <x v="3"/>
    <x v="289"/>
    <x v="0"/>
    <n v="0"/>
    <n v="0"/>
  </r>
  <r>
    <x v="7632"/>
    <x v="15"/>
    <x v="15"/>
    <x v="2"/>
    <x v="3"/>
    <x v="3"/>
    <x v="289"/>
    <x v="1"/>
    <n v="0"/>
    <n v="0"/>
  </r>
  <r>
    <x v="7632"/>
    <x v="15"/>
    <x v="15"/>
    <x v="2"/>
    <x v="3"/>
    <x v="3"/>
    <x v="289"/>
    <x v="2"/>
    <n v="0.08"/>
    <n v="80000"/>
  </r>
  <r>
    <x v="7632"/>
    <x v="15"/>
    <x v="15"/>
    <x v="2"/>
    <x v="3"/>
    <x v="3"/>
    <x v="289"/>
    <x v="3"/>
    <n v="0"/>
    <n v="0"/>
  </r>
  <r>
    <x v="2521"/>
    <x v="17"/>
    <x v="17"/>
    <x v="0"/>
    <x v="7"/>
    <x v="0"/>
    <x v="7"/>
    <x v="0"/>
    <n v="0.06"/>
    <n v="60000"/>
  </r>
  <r>
    <x v="2521"/>
    <x v="17"/>
    <x v="17"/>
    <x v="0"/>
    <x v="7"/>
    <x v="0"/>
    <x v="7"/>
    <x v="1"/>
    <n v="0.02"/>
    <n v="20000"/>
  </r>
  <r>
    <x v="2521"/>
    <x v="17"/>
    <x v="17"/>
    <x v="0"/>
    <x v="7"/>
    <x v="0"/>
    <x v="7"/>
    <x v="2"/>
    <n v="0"/>
    <n v="0"/>
  </r>
  <r>
    <x v="2521"/>
    <x v="17"/>
    <x v="17"/>
    <x v="0"/>
    <x v="7"/>
    <x v="0"/>
    <x v="7"/>
    <x v="3"/>
    <n v="0"/>
    <n v="0"/>
  </r>
  <r>
    <x v="7633"/>
    <x v="3"/>
    <x v="3"/>
    <x v="0"/>
    <x v="17"/>
    <x v="8"/>
    <x v="25"/>
    <x v="0"/>
    <n v="0"/>
    <n v="0"/>
  </r>
  <r>
    <x v="7633"/>
    <x v="3"/>
    <x v="3"/>
    <x v="0"/>
    <x v="17"/>
    <x v="8"/>
    <x v="25"/>
    <x v="1"/>
    <n v="0"/>
    <n v="0"/>
  </r>
  <r>
    <x v="7633"/>
    <x v="3"/>
    <x v="3"/>
    <x v="0"/>
    <x v="17"/>
    <x v="8"/>
    <x v="25"/>
    <x v="2"/>
    <n v="0.08"/>
    <n v="80000"/>
  </r>
  <r>
    <x v="7633"/>
    <x v="3"/>
    <x v="3"/>
    <x v="0"/>
    <x v="17"/>
    <x v="8"/>
    <x v="25"/>
    <x v="3"/>
    <n v="0"/>
    <n v="0"/>
  </r>
  <r>
    <x v="3051"/>
    <x v="14"/>
    <x v="14"/>
    <x v="3"/>
    <x v="17"/>
    <x v="0"/>
    <x v="2"/>
    <x v="0"/>
    <n v="0.06"/>
    <n v="60000"/>
  </r>
  <r>
    <x v="3051"/>
    <x v="14"/>
    <x v="14"/>
    <x v="3"/>
    <x v="17"/>
    <x v="0"/>
    <x v="2"/>
    <x v="1"/>
    <n v="0.01"/>
    <n v="10000"/>
  </r>
  <r>
    <x v="3051"/>
    <x v="14"/>
    <x v="14"/>
    <x v="3"/>
    <x v="17"/>
    <x v="0"/>
    <x v="2"/>
    <x v="2"/>
    <n v="0"/>
    <n v="0"/>
  </r>
  <r>
    <x v="3051"/>
    <x v="14"/>
    <x v="14"/>
    <x v="3"/>
    <x v="17"/>
    <x v="0"/>
    <x v="2"/>
    <x v="3"/>
    <n v="0.01"/>
    <n v="10000"/>
  </r>
  <r>
    <x v="7634"/>
    <x v="5"/>
    <x v="5"/>
    <x v="2"/>
    <x v="2"/>
    <x v="2"/>
    <x v="8"/>
    <x v="0"/>
    <n v="0"/>
    <n v="0"/>
  </r>
  <r>
    <x v="7634"/>
    <x v="5"/>
    <x v="5"/>
    <x v="2"/>
    <x v="2"/>
    <x v="2"/>
    <x v="8"/>
    <x v="1"/>
    <n v="0"/>
    <n v="0"/>
  </r>
  <r>
    <x v="7634"/>
    <x v="5"/>
    <x v="5"/>
    <x v="2"/>
    <x v="2"/>
    <x v="2"/>
    <x v="8"/>
    <x v="2"/>
    <n v="0.08"/>
    <n v="80000"/>
  </r>
  <r>
    <x v="7634"/>
    <x v="5"/>
    <x v="5"/>
    <x v="2"/>
    <x v="2"/>
    <x v="2"/>
    <x v="8"/>
    <x v="3"/>
    <n v="0"/>
    <n v="0"/>
  </r>
  <r>
    <x v="7635"/>
    <x v="8"/>
    <x v="8"/>
    <x v="0"/>
    <x v="16"/>
    <x v="1"/>
    <x v="117"/>
    <x v="0"/>
    <n v="0.06"/>
    <n v="60000"/>
  </r>
  <r>
    <x v="7635"/>
    <x v="8"/>
    <x v="8"/>
    <x v="0"/>
    <x v="16"/>
    <x v="1"/>
    <x v="117"/>
    <x v="1"/>
    <n v="0.02"/>
    <n v="20000"/>
  </r>
  <r>
    <x v="7635"/>
    <x v="8"/>
    <x v="8"/>
    <x v="0"/>
    <x v="16"/>
    <x v="1"/>
    <x v="117"/>
    <x v="2"/>
    <n v="0"/>
    <n v="0"/>
  </r>
  <r>
    <x v="7635"/>
    <x v="8"/>
    <x v="8"/>
    <x v="0"/>
    <x v="16"/>
    <x v="1"/>
    <x v="117"/>
    <x v="3"/>
    <n v="0"/>
    <n v="0"/>
  </r>
  <r>
    <x v="7636"/>
    <x v="6"/>
    <x v="6"/>
    <x v="2"/>
    <x v="0"/>
    <x v="6"/>
    <x v="79"/>
    <x v="0"/>
    <n v="0.04"/>
    <n v="40000"/>
  </r>
  <r>
    <x v="7636"/>
    <x v="6"/>
    <x v="6"/>
    <x v="2"/>
    <x v="0"/>
    <x v="6"/>
    <x v="79"/>
    <x v="1"/>
    <n v="0.03"/>
    <n v="30000"/>
  </r>
  <r>
    <x v="7636"/>
    <x v="6"/>
    <x v="6"/>
    <x v="2"/>
    <x v="0"/>
    <x v="6"/>
    <x v="79"/>
    <x v="2"/>
    <n v="0"/>
    <n v="0"/>
  </r>
  <r>
    <x v="7636"/>
    <x v="6"/>
    <x v="6"/>
    <x v="2"/>
    <x v="0"/>
    <x v="6"/>
    <x v="79"/>
    <x v="3"/>
    <n v="0.01"/>
    <n v="10000"/>
  </r>
  <r>
    <x v="7637"/>
    <x v="3"/>
    <x v="3"/>
    <x v="0"/>
    <x v="9"/>
    <x v="3"/>
    <x v="53"/>
    <x v="0"/>
    <n v="0"/>
    <n v="0"/>
  </r>
  <r>
    <x v="7637"/>
    <x v="3"/>
    <x v="3"/>
    <x v="0"/>
    <x v="9"/>
    <x v="3"/>
    <x v="53"/>
    <x v="1"/>
    <n v="0"/>
    <n v="0"/>
  </r>
  <r>
    <x v="7637"/>
    <x v="3"/>
    <x v="3"/>
    <x v="0"/>
    <x v="9"/>
    <x v="3"/>
    <x v="53"/>
    <x v="2"/>
    <n v="0.08"/>
    <n v="80000"/>
  </r>
  <r>
    <x v="7637"/>
    <x v="3"/>
    <x v="3"/>
    <x v="0"/>
    <x v="9"/>
    <x v="3"/>
    <x v="53"/>
    <x v="3"/>
    <n v="0"/>
    <n v="0"/>
  </r>
  <r>
    <x v="7638"/>
    <x v="3"/>
    <x v="3"/>
    <x v="0"/>
    <x v="3"/>
    <x v="5"/>
    <x v="5"/>
    <x v="0"/>
    <n v="0.08"/>
    <n v="80000"/>
  </r>
  <r>
    <x v="7638"/>
    <x v="3"/>
    <x v="3"/>
    <x v="0"/>
    <x v="3"/>
    <x v="5"/>
    <x v="5"/>
    <x v="1"/>
    <n v="0"/>
    <n v="0"/>
  </r>
  <r>
    <x v="7638"/>
    <x v="3"/>
    <x v="3"/>
    <x v="0"/>
    <x v="3"/>
    <x v="5"/>
    <x v="5"/>
    <x v="2"/>
    <n v="0"/>
    <n v="0"/>
  </r>
  <r>
    <x v="7638"/>
    <x v="3"/>
    <x v="3"/>
    <x v="0"/>
    <x v="3"/>
    <x v="5"/>
    <x v="5"/>
    <x v="3"/>
    <n v="0.01"/>
    <n v="10000"/>
  </r>
  <r>
    <x v="7639"/>
    <x v="0"/>
    <x v="0"/>
    <x v="0"/>
    <x v="9"/>
    <x v="8"/>
    <x v="274"/>
    <x v="0"/>
    <n v="7.0000000000000007E-2"/>
    <n v="70000"/>
  </r>
  <r>
    <x v="7639"/>
    <x v="0"/>
    <x v="0"/>
    <x v="0"/>
    <x v="9"/>
    <x v="8"/>
    <x v="274"/>
    <x v="1"/>
    <n v="0"/>
    <n v="0"/>
  </r>
  <r>
    <x v="7639"/>
    <x v="0"/>
    <x v="0"/>
    <x v="0"/>
    <x v="9"/>
    <x v="8"/>
    <x v="274"/>
    <x v="2"/>
    <n v="0"/>
    <n v="0"/>
  </r>
  <r>
    <x v="7639"/>
    <x v="0"/>
    <x v="0"/>
    <x v="0"/>
    <x v="9"/>
    <x v="8"/>
    <x v="274"/>
    <x v="3"/>
    <n v="0.01"/>
    <n v="10000"/>
  </r>
  <r>
    <x v="3839"/>
    <x v="9"/>
    <x v="9"/>
    <x v="0"/>
    <x v="11"/>
    <x v="9"/>
    <x v="25"/>
    <x v="0"/>
    <n v="0"/>
    <n v="0"/>
  </r>
  <r>
    <x v="3839"/>
    <x v="9"/>
    <x v="9"/>
    <x v="0"/>
    <x v="11"/>
    <x v="9"/>
    <x v="25"/>
    <x v="1"/>
    <n v="0"/>
    <n v="0"/>
  </r>
  <r>
    <x v="3839"/>
    <x v="9"/>
    <x v="9"/>
    <x v="0"/>
    <x v="11"/>
    <x v="9"/>
    <x v="25"/>
    <x v="2"/>
    <n v="0.08"/>
    <n v="80000"/>
  </r>
  <r>
    <x v="3839"/>
    <x v="9"/>
    <x v="9"/>
    <x v="0"/>
    <x v="11"/>
    <x v="9"/>
    <x v="25"/>
    <x v="3"/>
    <n v="0"/>
    <n v="0"/>
  </r>
  <r>
    <x v="7640"/>
    <x v="15"/>
    <x v="15"/>
    <x v="2"/>
    <x v="9"/>
    <x v="4"/>
    <x v="8"/>
    <x v="0"/>
    <n v="7.0000000000000007E-2"/>
    <n v="70000"/>
  </r>
  <r>
    <x v="7640"/>
    <x v="15"/>
    <x v="15"/>
    <x v="2"/>
    <x v="9"/>
    <x v="4"/>
    <x v="8"/>
    <x v="1"/>
    <n v="0"/>
    <n v="0"/>
  </r>
  <r>
    <x v="7640"/>
    <x v="15"/>
    <x v="15"/>
    <x v="2"/>
    <x v="9"/>
    <x v="4"/>
    <x v="8"/>
    <x v="2"/>
    <n v="0"/>
    <n v="0"/>
  </r>
  <r>
    <x v="7640"/>
    <x v="15"/>
    <x v="15"/>
    <x v="2"/>
    <x v="9"/>
    <x v="4"/>
    <x v="8"/>
    <x v="3"/>
    <n v="0.01"/>
    <n v="10000"/>
  </r>
  <r>
    <x v="7641"/>
    <x v="0"/>
    <x v="0"/>
    <x v="0"/>
    <x v="20"/>
    <x v="7"/>
    <x v="25"/>
    <x v="0"/>
    <n v="0"/>
    <n v="0"/>
  </r>
  <r>
    <x v="7641"/>
    <x v="0"/>
    <x v="0"/>
    <x v="0"/>
    <x v="20"/>
    <x v="7"/>
    <x v="25"/>
    <x v="1"/>
    <n v="0"/>
    <n v="0"/>
  </r>
  <r>
    <x v="7641"/>
    <x v="0"/>
    <x v="0"/>
    <x v="0"/>
    <x v="20"/>
    <x v="7"/>
    <x v="25"/>
    <x v="2"/>
    <n v="0.08"/>
    <n v="80000"/>
  </r>
  <r>
    <x v="7641"/>
    <x v="0"/>
    <x v="0"/>
    <x v="0"/>
    <x v="20"/>
    <x v="7"/>
    <x v="25"/>
    <x v="3"/>
    <n v="0"/>
    <n v="0"/>
  </r>
  <r>
    <x v="7642"/>
    <x v="6"/>
    <x v="6"/>
    <x v="2"/>
    <x v="7"/>
    <x v="8"/>
    <x v="2"/>
    <x v="0"/>
    <n v="0.04"/>
    <n v="40000"/>
  </r>
  <r>
    <x v="7642"/>
    <x v="6"/>
    <x v="6"/>
    <x v="2"/>
    <x v="7"/>
    <x v="8"/>
    <x v="2"/>
    <x v="1"/>
    <n v="0.03"/>
    <n v="30000"/>
  </r>
  <r>
    <x v="7642"/>
    <x v="6"/>
    <x v="6"/>
    <x v="2"/>
    <x v="7"/>
    <x v="8"/>
    <x v="2"/>
    <x v="2"/>
    <n v="0"/>
    <n v="0"/>
  </r>
  <r>
    <x v="7642"/>
    <x v="6"/>
    <x v="6"/>
    <x v="2"/>
    <x v="7"/>
    <x v="8"/>
    <x v="2"/>
    <x v="3"/>
    <n v="0.01"/>
    <n v="10000"/>
  </r>
  <r>
    <x v="7643"/>
    <x v="0"/>
    <x v="0"/>
    <x v="0"/>
    <x v="34"/>
    <x v="8"/>
    <x v="0"/>
    <x v="0"/>
    <n v="0"/>
    <n v="0"/>
  </r>
  <r>
    <x v="7643"/>
    <x v="0"/>
    <x v="0"/>
    <x v="0"/>
    <x v="34"/>
    <x v="8"/>
    <x v="0"/>
    <x v="1"/>
    <n v="0"/>
    <n v="0"/>
  </r>
  <r>
    <x v="7643"/>
    <x v="0"/>
    <x v="0"/>
    <x v="0"/>
    <x v="34"/>
    <x v="8"/>
    <x v="0"/>
    <x v="2"/>
    <n v="0.08"/>
    <n v="80000"/>
  </r>
  <r>
    <x v="7643"/>
    <x v="0"/>
    <x v="0"/>
    <x v="0"/>
    <x v="34"/>
    <x v="8"/>
    <x v="0"/>
    <x v="3"/>
    <n v="0"/>
    <n v="0"/>
  </r>
  <r>
    <x v="3441"/>
    <x v="0"/>
    <x v="0"/>
    <x v="0"/>
    <x v="0"/>
    <x v="1"/>
    <x v="23"/>
    <x v="0"/>
    <n v="0.06"/>
    <n v="60000"/>
  </r>
  <r>
    <x v="3441"/>
    <x v="0"/>
    <x v="0"/>
    <x v="0"/>
    <x v="0"/>
    <x v="1"/>
    <x v="23"/>
    <x v="1"/>
    <n v="0.01"/>
    <n v="10000"/>
  </r>
  <r>
    <x v="3441"/>
    <x v="0"/>
    <x v="0"/>
    <x v="0"/>
    <x v="0"/>
    <x v="1"/>
    <x v="23"/>
    <x v="2"/>
    <n v="0"/>
    <n v="0"/>
  </r>
  <r>
    <x v="3441"/>
    <x v="0"/>
    <x v="0"/>
    <x v="0"/>
    <x v="0"/>
    <x v="1"/>
    <x v="23"/>
    <x v="3"/>
    <n v="0.01"/>
    <n v="10000"/>
  </r>
  <r>
    <x v="7644"/>
    <x v="6"/>
    <x v="6"/>
    <x v="2"/>
    <x v="12"/>
    <x v="8"/>
    <x v="8"/>
    <x v="0"/>
    <n v="0.04"/>
    <n v="40000"/>
  </r>
  <r>
    <x v="7644"/>
    <x v="6"/>
    <x v="6"/>
    <x v="2"/>
    <x v="12"/>
    <x v="8"/>
    <x v="8"/>
    <x v="1"/>
    <n v="0.03"/>
    <n v="30000"/>
  </r>
  <r>
    <x v="7644"/>
    <x v="6"/>
    <x v="6"/>
    <x v="2"/>
    <x v="12"/>
    <x v="8"/>
    <x v="8"/>
    <x v="2"/>
    <n v="0"/>
    <n v="0"/>
  </r>
  <r>
    <x v="7644"/>
    <x v="6"/>
    <x v="6"/>
    <x v="2"/>
    <x v="12"/>
    <x v="8"/>
    <x v="8"/>
    <x v="3"/>
    <n v="0.01"/>
    <n v="10000"/>
  </r>
  <r>
    <x v="7645"/>
    <x v="0"/>
    <x v="0"/>
    <x v="0"/>
    <x v="10"/>
    <x v="0"/>
    <x v="4"/>
    <x v="0"/>
    <n v="0.06"/>
    <n v="60000"/>
  </r>
  <r>
    <x v="7645"/>
    <x v="0"/>
    <x v="0"/>
    <x v="0"/>
    <x v="10"/>
    <x v="0"/>
    <x v="4"/>
    <x v="1"/>
    <n v="0.01"/>
    <n v="10000"/>
  </r>
  <r>
    <x v="7645"/>
    <x v="0"/>
    <x v="0"/>
    <x v="0"/>
    <x v="10"/>
    <x v="0"/>
    <x v="4"/>
    <x v="2"/>
    <n v="0"/>
    <n v="0"/>
  </r>
  <r>
    <x v="7645"/>
    <x v="0"/>
    <x v="0"/>
    <x v="0"/>
    <x v="10"/>
    <x v="0"/>
    <x v="4"/>
    <x v="3"/>
    <n v="0.01"/>
    <n v="10000"/>
  </r>
  <r>
    <x v="7646"/>
    <x v="3"/>
    <x v="3"/>
    <x v="0"/>
    <x v="2"/>
    <x v="5"/>
    <x v="54"/>
    <x v="0"/>
    <n v="0"/>
    <n v="0"/>
  </r>
  <r>
    <x v="7646"/>
    <x v="3"/>
    <x v="3"/>
    <x v="0"/>
    <x v="2"/>
    <x v="5"/>
    <x v="54"/>
    <x v="1"/>
    <n v="0"/>
    <n v="0"/>
  </r>
  <r>
    <x v="7646"/>
    <x v="3"/>
    <x v="3"/>
    <x v="0"/>
    <x v="2"/>
    <x v="5"/>
    <x v="54"/>
    <x v="2"/>
    <n v="0.08"/>
    <n v="80000"/>
  </r>
  <r>
    <x v="7646"/>
    <x v="3"/>
    <x v="3"/>
    <x v="0"/>
    <x v="2"/>
    <x v="5"/>
    <x v="54"/>
    <x v="3"/>
    <n v="0"/>
    <n v="0"/>
  </r>
  <r>
    <x v="4688"/>
    <x v="0"/>
    <x v="0"/>
    <x v="0"/>
    <x v="2"/>
    <x v="0"/>
    <x v="13"/>
    <x v="0"/>
    <n v="0"/>
    <n v="0"/>
  </r>
  <r>
    <x v="4688"/>
    <x v="0"/>
    <x v="0"/>
    <x v="0"/>
    <x v="2"/>
    <x v="0"/>
    <x v="13"/>
    <x v="1"/>
    <n v="0"/>
    <n v="0"/>
  </r>
  <r>
    <x v="4688"/>
    <x v="0"/>
    <x v="0"/>
    <x v="0"/>
    <x v="2"/>
    <x v="0"/>
    <x v="13"/>
    <x v="2"/>
    <n v="0.08"/>
    <n v="80000"/>
  </r>
  <r>
    <x v="4688"/>
    <x v="0"/>
    <x v="0"/>
    <x v="0"/>
    <x v="2"/>
    <x v="0"/>
    <x v="13"/>
    <x v="3"/>
    <n v="0"/>
    <n v="0"/>
  </r>
  <r>
    <x v="4879"/>
    <x v="15"/>
    <x v="15"/>
    <x v="2"/>
    <x v="3"/>
    <x v="1"/>
    <x v="5"/>
    <x v="0"/>
    <n v="7.0000000000000007E-2"/>
    <n v="70000"/>
  </r>
  <r>
    <x v="4879"/>
    <x v="15"/>
    <x v="15"/>
    <x v="2"/>
    <x v="3"/>
    <x v="1"/>
    <x v="5"/>
    <x v="1"/>
    <n v="0"/>
    <n v="0"/>
  </r>
  <r>
    <x v="4879"/>
    <x v="15"/>
    <x v="15"/>
    <x v="2"/>
    <x v="3"/>
    <x v="1"/>
    <x v="5"/>
    <x v="2"/>
    <n v="0"/>
    <n v="0"/>
  </r>
  <r>
    <x v="4879"/>
    <x v="15"/>
    <x v="15"/>
    <x v="2"/>
    <x v="3"/>
    <x v="1"/>
    <x v="5"/>
    <x v="3"/>
    <n v="0.01"/>
    <n v="10000"/>
  </r>
  <r>
    <x v="1039"/>
    <x v="17"/>
    <x v="17"/>
    <x v="0"/>
    <x v="12"/>
    <x v="8"/>
    <x v="5"/>
    <x v="0"/>
    <n v="0.06"/>
    <n v="60000"/>
  </r>
  <r>
    <x v="1039"/>
    <x v="17"/>
    <x v="17"/>
    <x v="0"/>
    <x v="12"/>
    <x v="8"/>
    <x v="5"/>
    <x v="1"/>
    <n v="0.02"/>
    <n v="20000"/>
  </r>
  <r>
    <x v="1039"/>
    <x v="17"/>
    <x v="17"/>
    <x v="0"/>
    <x v="12"/>
    <x v="8"/>
    <x v="5"/>
    <x v="2"/>
    <n v="0"/>
    <n v="0"/>
  </r>
  <r>
    <x v="1039"/>
    <x v="17"/>
    <x v="17"/>
    <x v="0"/>
    <x v="12"/>
    <x v="8"/>
    <x v="5"/>
    <x v="3"/>
    <n v="0"/>
    <n v="0"/>
  </r>
  <r>
    <x v="7647"/>
    <x v="15"/>
    <x v="15"/>
    <x v="2"/>
    <x v="0"/>
    <x v="1"/>
    <x v="11"/>
    <x v="0"/>
    <n v="7.0000000000000007E-2"/>
    <n v="70000"/>
  </r>
  <r>
    <x v="7647"/>
    <x v="15"/>
    <x v="15"/>
    <x v="2"/>
    <x v="0"/>
    <x v="1"/>
    <x v="11"/>
    <x v="1"/>
    <n v="0.01"/>
    <n v="10000"/>
  </r>
  <r>
    <x v="7647"/>
    <x v="15"/>
    <x v="15"/>
    <x v="2"/>
    <x v="0"/>
    <x v="1"/>
    <x v="11"/>
    <x v="2"/>
    <n v="0"/>
    <n v="0"/>
  </r>
  <r>
    <x v="7647"/>
    <x v="15"/>
    <x v="15"/>
    <x v="2"/>
    <x v="0"/>
    <x v="1"/>
    <x v="11"/>
    <x v="3"/>
    <n v="0.01"/>
    <n v="10000"/>
  </r>
  <r>
    <x v="7648"/>
    <x v="12"/>
    <x v="12"/>
    <x v="2"/>
    <x v="18"/>
    <x v="3"/>
    <x v="141"/>
    <x v="0"/>
    <n v="0"/>
    <n v="0"/>
  </r>
  <r>
    <x v="7648"/>
    <x v="12"/>
    <x v="12"/>
    <x v="2"/>
    <x v="18"/>
    <x v="3"/>
    <x v="141"/>
    <x v="1"/>
    <n v="0"/>
    <n v="0"/>
  </r>
  <r>
    <x v="7648"/>
    <x v="12"/>
    <x v="12"/>
    <x v="2"/>
    <x v="18"/>
    <x v="3"/>
    <x v="141"/>
    <x v="2"/>
    <n v="0.08"/>
    <n v="80000"/>
  </r>
  <r>
    <x v="7648"/>
    <x v="12"/>
    <x v="12"/>
    <x v="2"/>
    <x v="18"/>
    <x v="3"/>
    <x v="141"/>
    <x v="3"/>
    <n v="0.01"/>
    <n v="10000"/>
  </r>
  <r>
    <x v="7649"/>
    <x v="17"/>
    <x v="17"/>
    <x v="0"/>
    <x v="15"/>
    <x v="0"/>
    <x v="20"/>
    <x v="0"/>
    <n v="0.06"/>
    <n v="60000"/>
  </r>
  <r>
    <x v="7649"/>
    <x v="17"/>
    <x v="17"/>
    <x v="0"/>
    <x v="15"/>
    <x v="0"/>
    <x v="20"/>
    <x v="1"/>
    <n v="0.02"/>
    <n v="20000"/>
  </r>
  <r>
    <x v="7649"/>
    <x v="17"/>
    <x v="17"/>
    <x v="0"/>
    <x v="15"/>
    <x v="0"/>
    <x v="20"/>
    <x v="2"/>
    <n v="0"/>
    <n v="0"/>
  </r>
  <r>
    <x v="7649"/>
    <x v="17"/>
    <x v="17"/>
    <x v="0"/>
    <x v="15"/>
    <x v="0"/>
    <x v="20"/>
    <x v="3"/>
    <n v="0"/>
    <n v="0"/>
  </r>
  <r>
    <x v="7650"/>
    <x v="3"/>
    <x v="3"/>
    <x v="0"/>
    <x v="9"/>
    <x v="0"/>
    <x v="13"/>
    <x v="0"/>
    <n v="0"/>
    <n v="0"/>
  </r>
  <r>
    <x v="7650"/>
    <x v="3"/>
    <x v="3"/>
    <x v="0"/>
    <x v="9"/>
    <x v="0"/>
    <x v="13"/>
    <x v="1"/>
    <n v="0"/>
    <n v="0"/>
  </r>
  <r>
    <x v="7650"/>
    <x v="3"/>
    <x v="3"/>
    <x v="0"/>
    <x v="9"/>
    <x v="0"/>
    <x v="13"/>
    <x v="2"/>
    <n v="0.08"/>
    <n v="80000"/>
  </r>
  <r>
    <x v="7650"/>
    <x v="3"/>
    <x v="3"/>
    <x v="0"/>
    <x v="9"/>
    <x v="0"/>
    <x v="13"/>
    <x v="3"/>
    <n v="0"/>
    <n v="0"/>
  </r>
  <r>
    <x v="7651"/>
    <x v="3"/>
    <x v="3"/>
    <x v="0"/>
    <x v="10"/>
    <x v="7"/>
    <x v="5"/>
    <x v="0"/>
    <n v="7.0000000000000007E-2"/>
    <n v="70000"/>
  </r>
  <r>
    <x v="7651"/>
    <x v="3"/>
    <x v="3"/>
    <x v="0"/>
    <x v="10"/>
    <x v="7"/>
    <x v="5"/>
    <x v="1"/>
    <n v="0"/>
    <n v="0"/>
  </r>
  <r>
    <x v="7651"/>
    <x v="3"/>
    <x v="3"/>
    <x v="0"/>
    <x v="10"/>
    <x v="7"/>
    <x v="5"/>
    <x v="2"/>
    <n v="0"/>
    <n v="0"/>
  </r>
  <r>
    <x v="7651"/>
    <x v="3"/>
    <x v="3"/>
    <x v="0"/>
    <x v="10"/>
    <x v="7"/>
    <x v="5"/>
    <x v="3"/>
    <n v="0"/>
    <n v="0"/>
  </r>
  <r>
    <x v="7652"/>
    <x v="3"/>
    <x v="3"/>
    <x v="0"/>
    <x v="3"/>
    <x v="8"/>
    <x v="5"/>
    <x v="0"/>
    <n v="0.05"/>
    <n v="50000"/>
  </r>
  <r>
    <x v="7652"/>
    <x v="3"/>
    <x v="3"/>
    <x v="0"/>
    <x v="3"/>
    <x v="8"/>
    <x v="5"/>
    <x v="1"/>
    <n v="0.02"/>
    <n v="20000"/>
  </r>
  <r>
    <x v="7652"/>
    <x v="3"/>
    <x v="3"/>
    <x v="0"/>
    <x v="3"/>
    <x v="8"/>
    <x v="5"/>
    <x v="2"/>
    <n v="0"/>
    <n v="0"/>
  </r>
  <r>
    <x v="7652"/>
    <x v="3"/>
    <x v="3"/>
    <x v="0"/>
    <x v="3"/>
    <x v="8"/>
    <x v="5"/>
    <x v="3"/>
    <n v="0.01"/>
    <n v="10000"/>
  </r>
  <r>
    <x v="6064"/>
    <x v="4"/>
    <x v="4"/>
    <x v="1"/>
    <x v="11"/>
    <x v="8"/>
    <x v="54"/>
    <x v="0"/>
    <n v="0.03"/>
    <n v="30000"/>
  </r>
  <r>
    <x v="6064"/>
    <x v="4"/>
    <x v="4"/>
    <x v="1"/>
    <x v="11"/>
    <x v="8"/>
    <x v="54"/>
    <x v="1"/>
    <n v="0.04"/>
    <n v="40000"/>
  </r>
  <r>
    <x v="6064"/>
    <x v="4"/>
    <x v="4"/>
    <x v="1"/>
    <x v="11"/>
    <x v="8"/>
    <x v="54"/>
    <x v="2"/>
    <n v="0"/>
    <n v="0"/>
  </r>
  <r>
    <x v="6064"/>
    <x v="4"/>
    <x v="4"/>
    <x v="1"/>
    <x v="11"/>
    <x v="8"/>
    <x v="54"/>
    <x v="3"/>
    <n v="0.01"/>
    <n v="10000"/>
  </r>
  <r>
    <x v="6966"/>
    <x v="10"/>
    <x v="10"/>
    <x v="2"/>
    <x v="30"/>
    <x v="8"/>
    <x v="45"/>
    <x v="0"/>
    <n v="0"/>
    <n v="0"/>
  </r>
  <r>
    <x v="6966"/>
    <x v="10"/>
    <x v="10"/>
    <x v="2"/>
    <x v="30"/>
    <x v="8"/>
    <x v="45"/>
    <x v="1"/>
    <n v="0"/>
    <n v="0"/>
  </r>
  <r>
    <x v="6966"/>
    <x v="10"/>
    <x v="10"/>
    <x v="2"/>
    <x v="30"/>
    <x v="8"/>
    <x v="45"/>
    <x v="2"/>
    <n v="0.08"/>
    <n v="80000"/>
  </r>
  <r>
    <x v="6966"/>
    <x v="10"/>
    <x v="10"/>
    <x v="2"/>
    <x v="30"/>
    <x v="8"/>
    <x v="45"/>
    <x v="3"/>
    <n v="0"/>
    <n v="0"/>
  </r>
  <r>
    <x v="7653"/>
    <x v="6"/>
    <x v="6"/>
    <x v="2"/>
    <x v="0"/>
    <x v="9"/>
    <x v="139"/>
    <x v="0"/>
    <n v="0.01"/>
    <n v="10000"/>
  </r>
  <r>
    <x v="7653"/>
    <x v="6"/>
    <x v="6"/>
    <x v="2"/>
    <x v="0"/>
    <x v="9"/>
    <x v="139"/>
    <x v="1"/>
    <n v="0.01"/>
    <n v="10000"/>
  </r>
  <r>
    <x v="7653"/>
    <x v="6"/>
    <x v="6"/>
    <x v="2"/>
    <x v="0"/>
    <x v="9"/>
    <x v="139"/>
    <x v="2"/>
    <n v="0.05"/>
    <n v="50000"/>
  </r>
  <r>
    <x v="7653"/>
    <x v="6"/>
    <x v="6"/>
    <x v="2"/>
    <x v="0"/>
    <x v="9"/>
    <x v="139"/>
    <x v="3"/>
    <n v="0"/>
    <n v="0"/>
  </r>
  <r>
    <x v="6877"/>
    <x v="4"/>
    <x v="4"/>
    <x v="1"/>
    <x v="3"/>
    <x v="8"/>
    <x v="13"/>
    <x v="0"/>
    <n v="7.0000000000000007E-2"/>
    <n v="70000"/>
  </r>
  <r>
    <x v="6877"/>
    <x v="4"/>
    <x v="4"/>
    <x v="1"/>
    <x v="3"/>
    <x v="8"/>
    <x v="13"/>
    <x v="1"/>
    <n v="0"/>
    <n v="0"/>
  </r>
  <r>
    <x v="6877"/>
    <x v="4"/>
    <x v="4"/>
    <x v="1"/>
    <x v="3"/>
    <x v="8"/>
    <x v="13"/>
    <x v="2"/>
    <n v="0"/>
    <n v="0"/>
  </r>
  <r>
    <x v="6877"/>
    <x v="4"/>
    <x v="4"/>
    <x v="1"/>
    <x v="3"/>
    <x v="8"/>
    <x v="13"/>
    <x v="3"/>
    <n v="0.01"/>
    <n v="10000"/>
  </r>
  <r>
    <x v="7654"/>
    <x v="9"/>
    <x v="9"/>
    <x v="0"/>
    <x v="11"/>
    <x v="5"/>
    <x v="183"/>
    <x v="0"/>
    <n v="0"/>
    <n v="0"/>
  </r>
  <r>
    <x v="7654"/>
    <x v="9"/>
    <x v="9"/>
    <x v="0"/>
    <x v="11"/>
    <x v="5"/>
    <x v="183"/>
    <x v="1"/>
    <n v="0"/>
    <n v="0"/>
  </r>
  <r>
    <x v="7654"/>
    <x v="9"/>
    <x v="9"/>
    <x v="0"/>
    <x v="11"/>
    <x v="5"/>
    <x v="183"/>
    <x v="2"/>
    <n v="0.08"/>
    <n v="80000"/>
  </r>
  <r>
    <x v="7654"/>
    <x v="9"/>
    <x v="9"/>
    <x v="0"/>
    <x v="11"/>
    <x v="5"/>
    <x v="183"/>
    <x v="3"/>
    <n v="0"/>
    <n v="0"/>
  </r>
  <r>
    <x v="7655"/>
    <x v="6"/>
    <x v="6"/>
    <x v="2"/>
    <x v="12"/>
    <x v="11"/>
    <x v="45"/>
    <x v="0"/>
    <n v="0"/>
    <n v="0"/>
  </r>
  <r>
    <x v="7655"/>
    <x v="6"/>
    <x v="6"/>
    <x v="2"/>
    <x v="12"/>
    <x v="11"/>
    <x v="45"/>
    <x v="1"/>
    <n v="0"/>
    <n v="0"/>
  </r>
  <r>
    <x v="7655"/>
    <x v="6"/>
    <x v="6"/>
    <x v="2"/>
    <x v="12"/>
    <x v="11"/>
    <x v="45"/>
    <x v="2"/>
    <n v="0.08"/>
    <n v="80000"/>
  </r>
  <r>
    <x v="7655"/>
    <x v="6"/>
    <x v="6"/>
    <x v="2"/>
    <x v="12"/>
    <x v="11"/>
    <x v="45"/>
    <x v="3"/>
    <n v="0"/>
    <n v="0"/>
  </r>
  <r>
    <x v="334"/>
    <x v="17"/>
    <x v="17"/>
    <x v="0"/>
    <x v="15"/>
    <x v="0"/>
    <x v="7"/>
    <x v="0"/>
    <n v="0.06"/>
    <n v="60000"/>
  </r>
  <r>
    <x v="334"/>
    <x v="17"/>
    <x v="17"/>
    <x v="0"/>
    <x v="15"/>
    <x v="0"/>
    <x v="7"/>
    <x v="1"/>
    <n v="0.02"/>
    <n v="20000"/>
  </r>
  <r>
    <x v="334"/>
    <x v="17"/>
    <x v="17"/>
    <x v="0"/>
    <x v="15"/>
    <x v="0"/>
    <x v="7"/>
    <x v="2"/>
    <n v="0"/>
    <n v="0"/>
  </r>
  <r>
    <x v="334"/>
    <x v="17"/>
    <x v="17"/>
    <x v="0"/>
    <x v="15"/>
    <x v="0"/>
    <x v="7"/>
    <x v="3"/>
    <n v="0"/>
    <n v="0"/>
  </r>
  <r>
    <x v="7503"/>
    <x v="9"/>
    <x v="9"/>
    <x v="0"/>
    <x v="21"/>
    <x v="8"/>
    <x v="213"/>
    <x v="0"/>
    <n v="0"/>
    <n v="0"/>
  </r>
  <r>
    <x v="7503"/>
    <x v="9"/>
    <x v="9"/>
    <x v="0"/>
    <x v="21"/>
    <x v="8"/>
    <x v="213"/>
    <x v="1"/>
    <n v="7.0000000000000007E-2"/>
    <n v="70000"/>
  </r>
  <r>
    <x v="7503"/>
    <x v="9"/>
    <x v="9"/>
    <x v="0"/>
    <x v="21"/>
    <x v="8"/>
    <x v="213"/>
    <x v="2"/>
    <n v="0"/>
    <n v="0"/>
  </r>
  <r>
    <x v="7503"/>
    <x v="9"/>
    <x v="9"/>
    <x v="0"/>
    <x v="21"/>
    <x v="8"/>
    <x v="213"/>
    <x v="3"/>
    <n v="0"/>
    <n v="0"/>
  </r>
  <r>
    <x v="7467"/>
    <x v="3"/>
    <x v="3"/>
    <x v="0"/>
    <x v="10"/>
    <x v="0"/>
    <x v="4"/>
    <x v="0"/>
    <n v="0.08"/>
    <n v="80000"/>
  </r>
  <r>
    <x v="7467"/>
    <x v="3"/>
    <x v="3"/>
    <x v="0"/>
    <x v="10"/>
    <x v="0"/>
    <x v="4"/>
    <x v="1"/>
    <n v="0"/>
    <n v="0"/>
  </r>
  <r>
    <x v="7467"/>
    <x v="3"/>
    <x v="3"/>
    <x v="0"/>
    <x v="10"/>
    <x v="0"/>
    <x v="4"/>
    <x v="2"/>
    <n v="0"/>
    <n v="0"/>
  </r>
  <r>
    <x v="7467"/>
    <x v="3"/>
    <x v="3"/>
    <x v="0"/>
    <x v="10"/>
    <x v="0"/>
    <x v="4"/>
    <x v="3"/>
    <n v="0.01"/>
    <n v="10000"/>
  </r>
  <r>
    <x v="3620"/>
    <x v="4"/>
    <x v="4"/>
    <x v="1"/>
    <x v="17"/>
    <x v="7"/>
    <x v="13"/>
    <x v="0"/>
    <n v="0.08"/>
    <n v="80000"/>
  </r>
  <r>
    <x v="3620"/>
    <x v="4"/>
    <x v="4"/>
    <x v="1"/>
    <x v="17"/>
    <x v="7"/>
    <x v="13"/>
    <x v="1"/>
    <n v="0"/>
    <n v="0"/>
  </r>
  <r>
    <x v="3620"/>
    <x v="4"/>
    <x v="4"/>
    <x v="1"/>
    <x v="17"/>
    <x v="7"/>
    <x v="13"/>
    <x v="2"/>
    <n v="0"/>
    <n v="0"/>
  </r>
  <r>
    <x v="3620"/>
    <x v="4"/>
    <x v="4"/>
    <x v="1"/>
    <x v="17"/>
    <x v="7"/>
    <x v="13"/>
    <x v="3"/>
    <n v="0.01"/>
    <n v="10000"/>
  </r>
  <r>
    <x v="7656"/>
    <x v="3"/>
    <x v="3"/>
    <x v="0"/>
    <x v="10"/>
    <x v="5"/>
    <x v="40"/>
    <x v="0"/>
    <n v="0"/>
    <n v="0"/>
  </r>
  <r>
    <x v="7656"/>
    <x v="3"/>
    <x v="3"/>
    <x v="0"/>
    <x v="10"/>
    <x v="5"/>
    <x v="40"/>
    <x v="1"/>
    <n v="7.0000000000000007E-2"/>
    <n v="70000"/>
  </r>
  <r>
    <x v="7656"/>
    <x v="3"/>
    <x v="3"/>
    <x v="0"/>
    <x v="10"/>
    <x v="5"/>
    <x v="40"/>
    <x v="2"/>
    <n v="0"/>
    <n v="0"/>
  </r>
  <r>
    <x v="7656"/>
    <x v="3"/>
    <x v="3"/>
    <x v="0"/>
    <x v="10"/>
    <x v="5"/>
    <x v="40"/>
    <x v="3"/>
    <n v="0.01"/>
    <n v="10000"/>
  </r>
  <r>
    <x v="7657"/>
    <x v="0"/>
    <x v="0"/>
    <x v="0"/>
    <x v="3"/>
    <x v="5"/>
    <x v="13"/>
    <x v="0"/>
    <n v="7.0000000000000007E-2"/>
    <n v="70000"/>
  </r>
  <r>
    <x v="7657"/>
    <x v="0"/>
    <x v="0"/>
    <x v="0"/>
    <x v="3"/>
    <x v="5"/>
    <x v="13"/>
    <x v="1"/>
    <n v="0"/>
    <n v="0"/>
  </r>
  <r>
    <x v="7657"/>
    <x v="0"/>
    <x v="0"/>
    <x v="0"/>
    <x v="3"/>
    <x v="5"/>
    <x v="13"/>
    <x v="2"/>
    <n v="0"/>
    <n v="0"/>
  </r>
  <r>
    <x v="7657"/>
    <x v="0"/>
    <x v="0"/>
    <x v="0"/>
    <x v="3"/>
    <x v="5"/>
    <x v="13"/>
    <x v="3"/>
    <n v="0.01"/>
    <n v="10000"/>
  </r>
  <r>
    <x v="4109"/>
    <x v="17"/>
    <x v="17"/>
    <x v="0"/>
    <x v="15"/>
    <x v="0"/>
    <x v="67"/>
    <x v="0"/>
    <n v="0.06"/>
    <n v="60000"/>
  </r>
  <r>
    <x v="4109"/>
    <x v="17"/>
    <x v="17"/>
    <x v="0"/>
    <x v="15"/>
    <x v="0"/>
    <x v="67"/>
    <x v="1"/>
    <n v="0.02"/>
    <n v="20000"/>
  </r>
  <r>
    <x v="4109"/>
    <x v="17"/>
    <x v="17"/>
    <x v="0"/>
    <x v="15"/>
    <x v="0"/>
    <x v="67"/>
    <x v="2"/>
    <n v="0"/>
    <n v="0"/>
  </r>
  <r>
    <x v="4109"/>
    <x v="17"/>
    <x v="17"/>
    <x v="0"/>
    <x v="15"/>
    <x v="0"/>
    <x v="67"/>
    <x v="3"/>
    <n v="0"/>
    <n v="0"/>
  </r>
  <r>
    <x v="7658"/>
    <x v="0"/>
    <x v="0"/>
    <x v="0"/>
    <x v="2"/>
    <x v="11"/>
    <x v="28"/>
    <x v="0"/>
    <n v="0.06"/>
    <n v="60000"/>
  </r>
  <r>
    <x v="7658"/>
    <x v="0"/>
    <x v="0"/>
    <x v="0"/>
    <x v="2"/>
    <x v="11"/>
    <x v="28"/>
    <x v="1"/>
    <n v="0.02"/>
    <n v="20000"/>
  </r>
  <r>
    <x v="7658"/>
    <x v="0"/>
    <x v="0"/>
    <x v="0"/>
    <x v="2"/>
    <x v="11"/>
    <x v="28"/>
    <x v="2"/>
    <n v="0"/>
    <n v="0"/>
  </r>
  <r>
    <x v="7658"/>
    <x v="0"/>
    <x v="0"/>
    <x v="0"/>
    <x v="2"/>
    <x v="11"/>
    <x v="28"/>
    <x v="3"/>
    <n v="0.01"/>
    <n v="10000"/>
  </r>
  <r>
    <x v="7659"/>
    <x v="4"/>
    <x v="4"/>
    <x v="1"/>
    <x v="17"/>
    <x v="10"/>
    <x v="336"/>
    <x v="0"/>
    <n v="0"/>
    <n v="0"/>
  </r>
  <r>
    <x v="7659"/>
    <x v="4"/>
    <x v="4"/>
    <x v="1"/>
    <x v="17"/>
    <x v="10"/>
    <x v="336"/>
    <x v="1"/>
    <n v="0"/>
    <n v="0"/>
  </r>
  <r>
    <x v="7659"/>
    <x v="4"/>
    <x v="4"/>
    <x v="1"/>
    <x v="17"/>
    <x v="10"/>
    <x v="336"/>
    <x v="2"/>
    <n v="0.08"/>
    <n v="80000"/>
  </r>
  <r>
    <x v="7659"/>
    <x v="4"/>
    <x v="4"/>
    <x v="1"/>
    <x v="17"/>
    <x v="10"/>
    <x v="336"/>
    <x v="3"/>
    <n v="0"/>
    <n v="0"/>
  </r>
  <r>
    <x v="7660"/>
    <x v="3"/>
    <x v="3"/>
    <x v="0"/>
    <x v="10"/>
    <x v="8"/>
    <x v="2"/>
    <x v="0"/>
    <n v="7.0000000000000007E-2"/>
    <n v="70000"/>
  </r>
  <r>
    <x v="7660"/>
    <x v="3"/>
    <x v="3"/>
    <x v="0"/>
    <x v="10"/>
    <x v="8"/>
    <x v="2"/>
    <x v="1"/>
    <n v="0"/>
    <n v="0"/>
  </r>
  <r>
    <x v="7660"/>
    <x v="3"/>
    <x v="3"/>
    <x v="0"/>
    <x v="10"/>
    <x v="8"/>
    <x v="2"/>
    <x v="2"/>
    <n v="0"/>
    <n v="0"/>
  </r>
  <r>
    <x v="7660"/>
    <x v="3"/>
    <x v="3"/>
    <x v="0"/>
    <x v="10"/>
    <x v="8"/>
    <x v="2"/>
    <x v="3"/>
    <n v="0.01"/>
    <n v="10000"/>
  </r>
  <r>
    <x v="7661"/>
    <x v="12"/>
    <x v="12"/>
    <x v="2"/>
    <x v="25"/>
    <x v="3"/>
    <x v="210"/>
    <x v="0"/>
    <n v="0"/>
    <n v="0"/>
  </r>
  <r>
    <x v="7661"/>
    <x v="12"/>
    <x v="12"/>
    <x v="2"/>
    <x v="25"/>
    <x v="3"/>
    <x v="210"/>
    <x v="1"/>
    <n v="0"/>
    <n v="0"/>
  </r>
  <r>
    <x v="7661"/>
    <x v="12"/>
    <x v="12"/>
    <x v="2"/>
    <x v="25"/>
    <x v="3"/>
    <x v="210"/>
    <x v="2"/>
    <n v="0.08"/>
    <n v="80000"/>
  </r>
  <r>
    <x v="7661"/>
    <x v="12"/>
    <x v="12"/>
    <x v="2"/>
    <x v="25"/>
    <x v="3"/>
    <x v="210"/>
    <x v="3"/>
    <n v="0.01"/>
    <n v="10000"/>
  </r>
  <r>
    <x v="7662"/>
    <x v="12"/>
    <x v="12"/>
    <x v="2"/>
    <x v="29"/>
    <x v="0"/>
    <x v="107"/>
    <x v="0"/>
    <n v="0.04"/>
    <n v="40000"/>
  </r>
  <r>
    <x v="7662"/>
    <x v="12"/>
    <x v="12"/>
    <x v="2"/>
    <x v="29"/>
    <x v="0"/>
    <x v="107"/>
    <x v="1"/>
    <n v="0.03"/>
    <n v="30000"/>
  </r>
  <r>
    <x v="7662"/>
    <x v="12"/>
    <x v="12"/>
    <x v="2"/>
    <x v="29"/>
    <x v="0"/>
    <x v="107"/>
    <x v="2"/>
    <n v="0"/>
    <n v="0"/>
  </r>
  <r>
    <x v="7662"/>
    <x v="12"/>
    <x v="12"/>
    <x v="2"/>
    <x v="29"/>
    <x v="0"/>
    <x v="107"/>
    <x v="3"/>
    <n v="0.01"/>
    <n v="10000"/>
  </r>
  <r>
    <x v="7663"/>
    <x v="0"/>
    <x v="0"/>
    <x v="0"/>
    <x v="0"/>
    <x v="6"/>
    <x v="5"/>
    <x v="0"/>
    <n v="0.06"/>
    <n v="60000"/>
  </r>
  <r>
    <x v="7663"/>
    <x v="0"/>
    <x v="0"/>
    <x v="0"/>
    <x v="0"/>
    <x v="6"/>
    <x v="5"/>
    <x v="1"/>
    <n v="0.01"/>
    <n v="10000"/>
  </r>
  <r>
    <x v="7663"/>
    <x v="0"/>
    <x v="0"/>
    <x v="0"/>
    <x v="0"/>
    <x v="6"/>
    <x v="5"/>
    <x v="2"/>
    <n v="0"/>
    <n v="0"/>
  </r>
  <r>
    <x v="7663"/>
    <x v="0"/>
    <x v="0"/>
    <x v="0"/>
    <x v="0"/>
    <x v="6"/>
    <x v="5"/>
    <x v="3"/>
    <n v="0.01"/>
    <n v="10000"/>
  </r>
  <r>
    <x v="3462"/>
    <x v="4"/>
    <x v="4"/>
    <x v="1"/>
    <x v="9"/>
    <x v="8"/>
    <x v="18"/>
    <x v="0"/>
    <n v="0.06"/>
    <n v="60000"/>
  </r>
  <r>
    <x v="3462"/>
    <x v="4"/>
    <x v="4"/>
    <x v="1"/>
    <x v="9"/>
    <x v="8"/>
    <x v="18"/>
    <x v="1"/>
    <n v="0.01"/>
    <n v="10000"/>
  </r>
  <r>
    <x v="3462"/>
    <x v="4"/>
    <x v="4"/>
    <x v="1"/>
    <x v="9"/>
    <x v="8"/>
    <x v="18"/>
    <x v="2"/>
    <n v="0"/>
    <n v="0"/>
  </r>
  <r>
    <x v="3462"/>
    <x v="4"/>
    <x v="4"/>
    <x v="1"/>
    <x v="9"/>
    <x v="8"/>
    <x v="18"/>
    <x v="3"/>
    <n v="0.01"/>
    <n v="10000"/>
  </r>
  <r>
    <x v="7664"/>
    <x v="4"/>
    <x v="4"/>
    <x v="1"/>
    <x v="3"/>
    <x v="9"/>
    <x v="65"/>
    <x v="0"/>
    <n v="7.0000000000000007E-2"/>
    <n v="70000"/>
  </r>
  <r>
    <x v="7664"/>
    <x v="4"/>
    <x v="4"/>
    <x v="1"/>
    <x v="3"/>
    <x v="9"/>
    <x v="65"/>
    <x v="1"/>
    <n v="0.01"/>
    <n v="10000"/>
  </r>
  <r>
    <x v="7664"/>
    <x v="4"/>
    <x v="4"/>
    <x v="1"/>
    <x v="3"/>
    <x v="9"/>
    <x v="65"/>
    <x v="2"/>
    <n v="0"/>
    <n v="0"/>
  </r>
  <r>
    <x v="7664"/>
    <x v="4"/>
    <x v="4"/>
    <x v="1"/>
    <x v="3"/>
    <x v="9"/>
    <x v="65"/>
    <x v="3"/>
    <n v="0.01"/>
    <n v="10000"/>
  </r>
  <r>
    <x v="7665"/>
    <x v="3"/>
    <x v="3"/>
    <x v="0"/>
    <x v="2"/>
    <x v="6"/>
    <x v="54"/>
    <x v="0"/>
    <n v="7.0000000000000007E-2"/>
    <n v="70000"/>
  </r>
  <r>
    <x v="7665"/>
    <x v="3"/>
    <x v="3"/>
    <x v="0"/>
    <x v="2"/>
    <x v="6"/>
    <x v="54"/>
    <x v="1"/>
    <n v="0"/>
    <n v="0"/>
  </r>
  <r>
    <x v="7665"/>
    <x v="3"/>
    <x v="3"/>
    <x v="0"/>
    <x v="2"/>
    <x v="6"/>
    <x v="54"/>
    <x v="2"/>
    <n v="0"/>
    <n v="0"/>
  </r>
  <r>
    <x v="7665"/>
    <x v="3"/>
    <x v="3"/>
    <x v="0"/>
    <x v="2"/>
    <x v="6"/>
    <x v="54"/>
    <x v="3"/>
    <n v="0.01"/>
    <n v="10000"/>
  </r>
  <r>
    <x v="7105"/>
    <x v="5"/>
    <x v="5"/>
    <x v="2"/>
    <x v="20"/>
    <x v="2"/>
    <x v="4"/>
    <x v="0"/>
    <n v="7.0000000000000007E-2"/>
    <n v="70000"/>
  </r>
  <r>
    <x v="7105"/>
    <x v="5"/>
    <x v="5"/>
    <x v="2"/>
    <x v="20"/>
    <x v="2"/>
    <x v="4"/>
    <x v="1"/>
    <n v="0"/>
    <n v="0"/>
  </r>
  <r>
    <x v="7105"/>
    <x v="5"/>
    <x v="5"/>
    <x v="2"/>
    <x v="20"/>
    <x v="2"/>
    <x v="4"/>
    <x v="2"/>
    <n v="0"/>
    <n v="0"/>
  </r>
  <r>
    <x v="7105"/>
    <x v="5"/>
    <x v="5"/>
    <x v="2"/>
    <x v="20"/>
    <x v="2"/>
    <x v="4"/>
    <x v="3"/>
    <n v="0.01"/>
    <n v="10000"/>
  </r>
  <r>
    <x v="7666"/>
    <x v="15"/>
    <x v="15"/>
    <x v="2"/>
    <x v="3"/>
    <x v="10"/>
    <x v="25"/>
    <x v="0"/>
    <n v="0"/>
    <n v="0"/>
  </r>
  <r>
    <x v="7666"/>
    <x v="15"/>
    <x v="15"/>
    <x v="2"/>
    <x v="3"/>
    <x v="10"/>
    <x v="25"/>
    <x v="1"/>
    <n v="0"/>
    <n v="0"/>
  </r>
  <r>
    <x v="7666"/>
    <x v="15"/>
    <x v="15"/>
    <x v="2"/>
    <x v="3"/>
    <x v="10"/>
    <x v="25"/>
    <x v="2"/>
    <n v="0.08"/>
    <n v="80000"/>
  </r>
  <r>
    <x v="7666"/>
    <x v="15"/>
    <x v="15"/>
    <x v="2"/>
    <x v="3"/>
    <x v="10"/>
    <x v="25"/>
    <x v="3"/>
    <n v="0"/>
    <n v="0"/>
  </r>
  <r>
    <x v="4817"/>
    <x v="13"/>
    <x v="13"/>
    <x v="1"/>
    <x v="26"/>
    <x v="2"/>
    <x v="20"/>
    <x v="0"/>
    <n v="0.06"/>
    <n v="60000"/>
  </r>
  <r>
    <x v="4817"/>
    <x v="13"/>
    <x v="13"/>
    <x v="1"/>
    <x v="26"/>
    <x v="2"/>
    <x v="20"/>
    <x v="1"/>
    <n v="0.02"/>
    <n v="20000"/>
  </r>
  <r>
    <x v="4817"/>
    <x v="13"/>
    <x v="13"/>
    <x v="1"/>
    <x v="26"/>
    <x v="2"/>
    <x v="20"/>
    <x v="2"/>
    <n v="0"/>
    <n v="0"/>
  </r>
  <r>
    <x v="4817"/>
    <x v="13"/>
    <x v="13"/>
    <x v="1"/>
    <x v="26"/>
    <x v="2"/>
    <x v="20"/>
    <x v="3"/>
    <n v="0"/>
    <n v="0"/>
  </r>
  <r>
    <x v="7667"/>
    <x v="17"/>
    <x v="17"/>
    <x v="0"/>
    <x v="15"/>
    <x v="5"/>
    <x v="2"/>
    <x v="0"/>
    <n v="0.06"/>
    <n v="60000"/>
  </r>
  <r>
    <x v="7667"/>
    <x v="17"/>
    <x v="17"/>
    <x v="0"/>
    <x v="15"/>
    <x v="5"/>
    <x v="2"/>
    <x v="1"/>
    <n v="0.02"/>
    <n v="20000"/>
  </r>
  <r>
    <x v="7667"/>
    <x v="17"/>
    <x v="17"/>
    <x v="0"/>
    <x v="15"/>
    <x v="5"/>
    <x v="2"/>
    <x v="2"/>
    <n v="0"/>
    <n v="0"/>
  </r>
  <r>
    <x v="7667"/>
    <x v="17"/>
    <x v="17"/>
    <x v="0"/>
    <x v="15"/>
    <x v="5"/>
    <x v="2"/>
    <x v="3"/>
    <n v="0"/>
    <n v="0"/>
  </r>
  <r>
    <x v="7668"/>
    <x v="3"/>
    <x v="3"/>
    <x v="0"/>
    <x v="10"/>
    <x v="5"/>
    <x v="25"/>
    <x v="0"/>
    <n v="0"/>
    <n v="0"/>
  </r>
  <r>
    <x v="7668"/>
    <x v="3"/>
    <x v="3"/>
    <x v="0"/>
    <x v="10"/>
    <x v="5"/>
    <x v="25"/>
    <x v="1"/>
    <n v="0"/>
    <n v="0"/>
  </r>
  <r>
    <x v="7668"/>
    <x v="3"/>
    <x v="3"/>
    <x v="0"/>
    <x v="10"/>
    <x v="5"/>
    <x v="25"/>
    <x v="2"/>
    <n v="0.08"/>
    <n v="80000"/>
  </r>
  <r>
    <x v="7668"/>
    <x v="3"/>
    <x v="3"/>
    <x v="0"/>
    <x v="10"/>
    <x v="5"/>
    <x v="25"/>
    <x v="3"/>
    <n v="0"/>
    <n v="0"/>
  </r>
  <r>
    <x v="7669"/>
    <x v="12"/>
    <x v="12"/>
    <x v="2"/>
    <x v="18"/>
    <x v="7"/>
    <x v="113"/>
    <x v="0"/>
    <n v="0.04"/>
    <n v="40000"/>
  </r>
  <r>
    <x v="7669"/>
    <x v="12"/>
    <x v="12"/>
    <x v="2"/>
    <x v="18"/>
    <x v="7"/>
    <x v="113"/>
    <x v="1"/>
    <n v="0.03"/>
    <n v="30000"/>
  </r>
  <r>
    <x v="7669"/>
    <x v="12"/>
    <x v="12"/>
    <x v="2"/>
    <x v="18"/>
    <x v="7"/>
    <x v="113"/>
    <x v="2"/>
    <n v="0"/>
    <n v="0"/>
  </r>
  <r>
    <x v="7669"/>
    <x v="12"/>
    <x v="12"/>
    <x v="2"/>
    <x v="18"/>
    <x v="7"/>
    <x v="113"/>
    <x v="3"/>
    <n v="0.01"/>
    <n v="10000"/>
  </r>
  <r>
    <x v="7670"/>
    <x v="3"/>
    <x v="3"/>
    <x v="0"/>
    <x v="9"/>
    <x v="5"/>
    <x v="25"/>
    <x v="0"/>
    <n v="0"/>
    <n v="0"/>
  </r>
  <r>
    <x v="7670"/>
    <x v="3"/>
    <x v="3"/>
    <x v="0"/>
    <x v="9"/>
    <x v="5"/>
    <x v="25"/>
    <x v="1"/>
    <n v="0"/>
    <n v="0"/>
  </r>
  <r>
    <x v="7670"/>
    <x v="3"/>
    <x v="3"/>
    <x v="0"/>
    <x v="9"/>
    <x v="5"/>
    <x v="25"/>
    <x v="2"/>
    <n v="0.08"/>
    <n v="80000"/>
  </r>
  <r>
    <x v="7670"/>
    <x v="3"/>
    <x v="3"/>
    <x v="0"/>
    <x v="9"/>
    <x v="5"/>
    <x v="25"/>
    <x v="3"/>
    <n v="0"/>
    <n v="0"/>
  </r>
  <r>
    <x v="6791"/>
    <x v="9"/>
    <x v="9"/>
    <x v="0"/>
    <x v="21"/>
    <x v="10"/>
    <x v="25"/>
    <x v="0"/>
    <n v="0.03"/>
    <n v="30000"/>
  </r>
  <r>
    <x v="6791"/>
    <x v="9"/>
    <x v="9"/>
    <x v="0"/>
    <x v="21"/>
    <x v="10"/>
    <x v="25"/>
    <x v="1"/>
    <n v="0.05"/>
    <n v="50000"/>
  </r>
  <r>
    <x v="6791"/>
    <x v="9"/>
    <x v="9"/>
    <x v="0"/>
    <x v="21"/>
    <x v="10"/>
    <x v="25"/>
    <x v="2"/>
    <n v="0"/>
    <n v="0"/>
  </r>
  <r>
    <x v="6791"/>
    <x v="9"/>
    <x v="9"/>
    <x v="0"/>
    <x v="21"/>
    <x v="10"/>
    <x v="25"/>
    <x v="3"/>
    <n v="0.01"/>
    <n v="10000"/>
  </r>
  <r>
    <x v="7671"/>
    <x v="12"/>
    <x v="12"/>
    <x v="2"/>
    <x v="8"/>
    <x v="3"/>
    <x v="3"/>
    <x v="0"/>
    <n v="0"/>
    <n v="0"/>
  </r>
  <r>
    <x v="7671"/>
    <x v="12"/>
    <x v="12"/>
    <x v="2"/>
    <x v="8"/>
    <x v="3"/>
    <x v="3"/>
    <x v="1"/>
    <n v="0"/>
    <n v="0"/>
  </r>
  <r>
    <x v="7671"/>
    <x v="12"/>
    <x v="12"/>
    <x v="2"/>
    <x v="8"/>
    <x v="3"/>
    <x v="3"/>
    <x v="2"/>
    <n v="0.08"/>
    <n v="80000"/>
  </r>
  <r>
    <x v="7671"/>
    <x v="12"/>
    <x v="12"/>
    <x v="2"/>
    <x v="8"/>
    <x v="3"/>
    <x v="3"/>
    <x v="3"/>
    <n v="0.01"/>
    <n v="10000"/>
  </r>
  <r>
    <x v="7672"/>
    <x v="3"/>
    <x v="3"/>
    <x v="0"/>
    <x v="10"/>
    <x v="10"/>
    <x v="261"/>
    <x v="0"/>
    <n v="0"/>
    <n v="0"/>
  </r>
  <r>
    <x v="7672"/>
    <x v="3"/>
    <x v="3"/>
    <x v="0"/>
    <x v="10"/>
    <x v="10"/>
    <x v="261"/>
    <x v="1"/>
    <n v="7.0000000000000007E-2"/>
    <n v="70000"/>
  </r>
  <r>
    <x v="7672"/>
    <x v="3"/>
    <x v="3"/>
    <x v="0"/>
    <x v="10"/>
    <x v="10"/>
    <x v="261"/>
    <x v="2"/>
    <n v="0"/>
    <n v="0"/>
  </r>
  <r>
    <x v="7672"/>
    <x v="3"/>
    <x v="3"/>
    <x v="0"/>
    <x v="10"/>
    <x v="10"/>
    <x v="261"/>
    <x v="3"/>
    <n v="0.01"/>
    <n v="10000"/>
  </r>
  <r>
    <x v="7673"/>
    <x v="9"/>
    <x v="9"/>
    <x v="0"/>
    <x v="34"/>
    <x v="10"/>
    <x v="97"/>
    <x v="0"/>
    <n v="0.08"/>
    <n v="80000"/>
  </r>
  <r>
    <x v="7673"/>
    <x v="9"/>
    <x v="9"/>
    <x v="0"/>
    <x v="34"/>
    <x v="10"/>
    <x v="97"/>
    <x v="1"/>
    <n v="0"/>
    <n v="0"/>
  </r>
  <r>
    <x v="7673"/>
    <x v="9"/>
    <x v="9"/>
    <x v="0"/>
    <x v="34"/>
    <x v="10"/>
    <x v="97"/>
    <x v="2"/>
    <n v="0"/>
    <n v="0"/>
  </r>
  <r>
    <x v="7673"/>
    <x v="9"/>
    <x v="9"/>
    <x v="0"/>
    <x v="34"/>
    <x v="10"/>
    <x v="97"/>
    <x v="3"/>
    <n v="0"/>
    <n v="0"/>
  </r>
  <r>
    <x v="7674"/>
    <x v="6"/>
    <x v="6"/>
    <x v="2"/>
    <x v="3"/>
    <x v="0"/>
    <x v="13"/>
    <x v="0"/>
    <n v="0"/>
    <n v="0"/>
  </r>
  <r>
    <x v="7674"/>
    <x v="6"/>
    <x v="6"/>
    <x v="2"/>
    <x v="3"/>
    <x v="0"/>
    <x v="13"/>
    <x v="1"/>
    <n v="0"/>
    <n v="0"/>
  </r>
  <r>
    <x v="7674"/>
    <x v="6"/>
    <x v="6"/>
    <x v="2"/>
    <x v="3"/>
    <x v="0"/>
    <x v="13"/>
    <x v="2"/>
    <n v="0.08"/>
    <n v="80000"/>
  </r>
  <r>
    <x v="7674"/>
    <x v="6"/>
    <x v="6"/>
    <x v="2"/>
    <x v="3"/>
    <x v="0"/>
    <x v="13"/>
    <x v="3"/>
    <n v="0"/>
    <n v="0"/>
  </r>
  <r>
    <x v="7675"/>
    <x v="3"/>
    <x v="3"/>
    <x v="0"/>
    <x v="3"/>
    <x v="7"/>
    <x v="162"/>
    <x v="0"/>
    <n v="7.0000000000000007E-2"/>
    <n v="70000"/>
  </r>
  <r>
    <x v="7675"/>
    <x v="3"/>
    <x v="3"/>
    <x v="0"/>
    <x v="3"/>
    <x v="7"/>
    <x v="162"/>
    <x v="1"/>
    <n v="0"/>
    <n v="0"/>
  </r>
  <r>
    <x v="7675"/>
    <x v="3"/>
    <x v="3"/>
    <x v="0"/>
    <x v="3"/>
    <x v="7"/>
    <x v="162"/>
    <x v="2"/>
    <n v="0"/>
    <n v="0"/>
  </r>
  <r>
    <x v="7675"/>
    <x v="3"/>
    <x v="3"/>
    <x v="0"/>
    <x v="3"/>
    <x v="7"/>
    <x v="162"/>
    <x v="3"/>
    <n v="0.01"/>
    <n v="10000"/>
  </r>
  <r>
    <x v="7676"/>
    <x v="6"/>
    <x v="6"/>
    <x v="2"/>
    <x v="16"/>
    <x v="3"/>
    <x v="5"/>
    <x v="0"/>
    <n v="0.04"/>
    <n v="40000"/>
  </r>
  <r>
    <x v="7676"/>
    <x v="6"/>
    <x v="6"/>
    <x v="2"/>
    <x v="16"/>
    <x v="3"/>
    <x v="5"/>
    <x v="1"/>
    <n v="0.03"/>
    <n v="30000"/>
  </r>
  <r>
    <x v="7676"/>
    <x v="6"/>
    <x v="6"/>
    <x v="2"/>
    <x v="16"/>
    <x v="3"/>
    <x v="5"/>
    <x v="2"/>
    <n v="0"/>
    <n v="0"/>
  </r>
  <r>
    <x v="7676"/>
    <x v="6"/>
    <x v="6"/>
    <x v="2"/>
    <x v="16"/>
    <x v="3"/>
    <x v="5"/>
    <x v="3"/>
    <n v="0.01"/>
    <n v="10000"/>
  </r>
  <r>
    <x v="7677"/>
    <x v="6"/>
    <x v="6"/>
    <x v="2"/>
    <x v="26"/>
    <x v="5"/>
    <x v="90"/>
    <x v="0"/>
    <n v="0.04"/>
    <n v="40000"/>
  </r>
  <r>
    <x v="7677"/>
    <x v="6"/>
    <x v="6"/>
    <x v="2"/>
    <x v="26"/>
    <x v="5"/>
    <x v="90"/>
    <x v="1"/>
    <n v="0.03"/>
    <n v="30000"/>
  </r>
  <r>
    <x v="7677"/>
    <x v="6"/>
    <x v="6"/>
    <x v="2"/>
    <x v="26"/>
    <x v="5"/>
    <x v="90"/>
    <x v="2"/>
    <n v="0"/>
    <n v="0"/>
  </r>
  <r>
    <x v="7677"/>
    <x v="6"/>
    <x v="6"/>
    <x v="2"/>
    <x v="26"/>
    <x v="5"/>
    <x v="90"/>
    <x v="3"/>
    <n v="0.01"/>
    <n v="10000"/>
  </r>
  <r>
    <x v="7139"/>
    <x v="0"/>
    <x v="0"/>
    <x v="0"/>
    <x v="3"/>
    <x v="10"/>
    <x v="55"/>
    <x v="0"/>
    <n v="7.0000000000000007E-2"/>
    <n v="70000"/>
  </r>
  <r>
    <x v="7139"/>
    <x v="0"/>
    <x v="0"/>
    <x v="0"/>
    <x v="3"/>
    <x v="10"/>
    <x v="55"/>
    <x v="1"/>
    <n v="0"/>
    <n v="0"/>
  </r>
  <r>
    <x v="7139"/>
    <x v="0"/>
    <x v="0"/>
    <x v="0"/>
    <x v="3"/>
    <x v="10"/>
    <x v="55"/>
    <x v="2"/>
    <n v="0"/>
    <n v="0"/>
  </r>
  <r>
    <x v="7139"/>
    <x v="0"/>
    <x v="0"/>
    <x v="0"/>
    <x v="3"/>
    <x v="10"/>
    <x v="55"/>
    <x v="3"/>
    <n v="0.01"/>
    <n v="10000"/>
  </r>
  <r>
    <x v="7385"/>
    <x v="0"/>
    <x v="0"/>
    <x v="0"/>
    <x v="17"/>
    <x v="2"/>
    <x v="13"/>
    <x v="0"/>
    <n v="7.0000000000000007E-2"/>
    <n v="70000"/>
  </r>
  <r>
    <x v="7385"/>
    <x v="0"/>
    <x v="0"/>
    <x v="0"/>
    <x v="17"/>
    <x v="2"/>
    <x v="13"/>
    <x v="1"/>
    <n v="0"/>
    <n v="0"/>
  </r>
  <r>
    <x v="7385"/>
    <x v="0"/>
    <x v="0"/>
    <x v="0"/>
    <x v="17"/>
    <x v="2"/>
    <x v="13"/>
    <x v="2"/>
    <n v="0"/>
    <n v="0"/>
  </r>
  <r>
    <x v="7385"/>
    <x v="0"/>
    <x v="0"/>
    <x v="0"/>
    <x v="17"/>
    <x v="2"/>
    <x v="13"/>
    <x v="3"/>
    <n v="0.01"/>
    <n v="10000"/>
  </r>
  <r>
    <x v="7678"/>
    <x v="22"/>
    <x v="22"/>
    <x v="4"/>
    <x v="18"/>
    <x v="11"/>
    <x v="225"/>
    <x v="0"/>
    <n v="0"/>
    <n v="0"/>
  </r>
  <r>
    <x v="7678"/>
    <x v="22"/>
    <x v="22"/>
    <x v="4"/>
    <x v="18"/>
    <x v="11"/>
    <x v="225"/>
    <x v="1"/>
    <n v="0"/>
    <n v="0"/>
  </r>
  <r>
    <x v="7678"/>
    <x v="22"/>
    <x v="22"/>
    <x v="4"/>
    <x v="18"/>
    <x v="11"/>
    <x v="225"/>
    <x v="2"/>
    <n v="0.08"/>
    <n v="80000"/>
  </r>
  <r>
    <x v="7678"/>
    <x v="22"/>
    <x v="22"/>
    <x v="4"/>
    <x v="18"/>
    <x v="11"/>
    <x v="225"/>
    <x v="3"/>
    <n v="0"/>
    <n v="0"/>
  </r>
  <r>
    <x v="1852"/>
    <x v="17"/>
    <x v="17"/>
    <x v="0"/>
    <x v="26"/>
    <x v="2"/>
    <x v="85"/>
    <x v="0"/>
    <n v="0.06"/>
    <n v="60000"/>
  </r>
  <r>
    <x v="1852"/>
    <x v="17"/>
    <x v="17"/>
    <x v="0"/>
    <x v="26"/>
    <x v="2"/>
    <x v="85"/>
    <x v="1"/>
    <n v="0.02"/>
    <n v="20000"/>
  </r>
  <r>
    <x v="1852"/>
    <x v="17"/>
    <x v="17"/>
    <x v="0"/>
    <x v="26"/>
    <x v="2"/>
    <x v="85"/>
    <x v="2"/>
    <n v="0"/>
    <n v="0"/>
  </r>
  <r>
    <x v="1852"/>
    <x v="17"/>
    <x v="17"/>
    <x v="0"/>
    <x v="26"/>
    <x v="2"/>
    <x v="85"/>
    <x v="3"/>
    <n v="0"/>
    <n v="0"/>
  </r>
  <r>
    <x v="3238"/>
    <x v="14"/>
    <x v="14"/>
    <x v="3"/>
    <x v="19"/>
    <x v="8"/>
    <x v="6"/>
    <x v="0"/>
    <n v="0"/>
    <n v="0"/>
  </r>
  <r>
    <x v="3238"/>
    <x v="14"/>
    <x v="14"/>
    <x v="3"/>
    <x v="19"/>
    <x v="8"/>
    <x v="6"/>
    <x v="1"/>
    <n v="0.08"/>
    <n v="80000"/>
  </r>
  <r>
    <x v="3238"/>
    <x v="14"/>
    <x v="14"/>
    <x v="3"/>
    <x v="19"/>
    <x v="8"/>
    <x v="6"/>
    <x v="2"/>
    <n v="0"/>
    <n v="0"/>
  </r>
  <r>
    <x v="3238"/>
    <x v="14"/>
    <x v="14"/>
    <x v="3"/>
    <x v="19"/>
    <x v="8"/>
    <x v="6"/>
    <x v="3"/>
    <n v="0"/>
    <n v="0"/>
  </r>
  <r>
    <x v="7679"/>
    <x v="4"/>
    <x v="4"/>
    <x v="1"/>
    <x v="3"/>
    <x v="4"/>
    <x v="22"/>
    <x v="0"/>
    <n v="7.0000000000000007E-2"/>
    <n v="70000"/>
  </r>
  <r>
    <x v="7679"/>
    <x v="4"/>
    <x v="4"/>
    <x v="1"/>
    <x v="3"/>
    <x v="4"/>
    <x v="22"/>
    <x v="1"/>
    <n v="0"/>
    <n v="0"/>
  </r>
  <r>
    <x v="7679"/>
    <x v="4"/>
    <x v="4"/>
    <x v="1"/>
    <x v="3"/>
    <x v="4"/>
    <x v="22"/>
    <x v="2"/>
    <n v="0"/>
    <n v="0"/>
  </r>
  <r>
    <x v="7679"/>
    <x v="4"/>
    <x v="4"/>
    <x v="1"/>
    <x v="3"/>
    <x v="4"/>
    <x v="22"/>
    <x v="3"/>
    <n v="0.01"/>
    <n v="10000"/>
  </r>
  <r>
    <x v="7680"/>
    <x v="14"/>
    <x v="14"/>
    <x v="3"/>
    <x v="10"/>
    <x v="7"/>
    <x v="7"/>
    <x v="0"/>
    <n v="0.01"/>
    <n v="10000"/>
  </r>
  <r>
    <x v="7680"/>
    <x v="14"/>
    <x v="14"/>
    <x v="3"/>
    <x v="10"/>
    <x v="7"/>
    <x v="7"/>
    <x v="1"/>
    <n v="0.05"/>
    <n v="50000"/>
  </r>
  <r>
    <x v="7680"/>
    <x v="14"/>
    <x v="14"/>
    <x v="3"/>
    <x v="10"/>
    <x v="7"/>
    <x v="7"/>
    <x v="2"/>
    <n v="0"/>
    <n v="0"/>
  </r>
  <r>
    <x v="7680"/>
    <x v="14"/>
    <x v="14"/>
    <x v="3"/>
    <x v="10"/>
    <x v="7"/>
    <x v="7"/>
    <x v="3"/>
    <n v="0.02"/>
    <n v="20000"/>
  </r>
  <r>
    <x v="7681"/>
    <x v="3"/>
    <x v="3"/>
    <x v="0"/>
    <x v="2"/>
    <x v="2"/>
    <x v="75"/>
    <x v="0"/>
    <n v="0.06"/>
    <n v="60000"/>
  </r>
  <r>
    <x v="7681"/>
    <x v="3"/>
    <x v="3"/>
    <x v="0"/>
    <x v="2"/>
    <x v="2"/>
    <x v="75"/>
    <x v="1"/>
    <n v="0.01"/>
    <n v="10000"/>
  </r>
  <r>
    <x v="7681"/>
    <x v="3"/>
    <x v="3"/>
    <x v="0"/>
    <x v="2"/>
    <x v="2"/>
    <x v="75"/>
    <x v="2"/>
    <n v="0"/>
    <n v="0"/>
  </r>
  <r>
    <x v="7681"/>
    <x v="3"/>
    <x v="3"/>
    <x v="0"/>
    <x v="2"/>
    <x v="2"/>
    <x v="75"/>
    <x v="3"/>
    <n v="0.01"/>
    <n v="10000"/>
  </r>
  <r>
    <x v="7682"/>
    <x v="3"/>
    <x v="3"/>
    <x v="0"/>
    <x v="10"/>
    <x v="5"/>
    <x v="91"/>
    <x v="0"/>
    <n v="0.06"/>
    <n v="60000"/>
  </r>
  <r>
    <x v="7682"/>
    <x v="3"/>
    <x v="3"/>
    <x v="0"/>
    <x v="10"/>
    <x v="5"/>
    <x v="91"/>
    <x v="1"/>
    <n v="0.01"/>
    <n v="10000"/>
  </r>
  <r>
    <x v="7682"/>
    <x v="3"/>
    <x v="3"/>
    <x v="0"/>
    <x v="10"/>
    <x v="5"/>
    <x v="91"/>
    <x v="2"/>
    <n v="0"/>
    <n v="0"/>
  </r>
  <r>
    <x v="7682"/>
    <x v="3"/>
    <x v="3"/>
    <x v="0"/>
    <x v="10"/>
    <x v="5"/>
    <x v="91"/>
    <x v="3"/>
    <n v="0.01"/>
    <n v="10000"/>
  </r>
  <r>
    <x v="5041"/>
    <x v="12"/>
    <x v="12"/>
    <x v="2"/>
    <x v="23"/>
    <x v="9"/>
    <x v="240"/>
    <x v="0"/>
    <n v="0"/>
    <n v="0"/>
  </r>
  <r>
    <x v="5041"/>
    <x v="12"/>
    <x v="12"/>
    <x v="2"/>
    <x v="23"/>
    <x v="9"/>
    <x v="240"/>
    <x v="1"/>
    <n v="0"/>
    <n v="0"/>
  </r>
  <r>
    <x v="5041"/>
    <x v="12"/>
    <x v="12"/>
    <x v="2"/>
    <x v="23"/>
    <x v="9"/>
    <x v="240"/>
    <x v="2"/>
    <n v="7.0000000000000007E-2"/>
    <n v="70000"/>
  </r>
  <r>
    <x v="5041"/>
    <x v="12"/>
    <x v="12"/>
    <x v="2"/>
    <x v="23"/>
    <x v="9"/>
    <x v="240"/>
    <x v="3"/>
    <n v="0.01"/>
    <n v="10000"/>
  </r>
  <r>
    <x v="7683"/>
    <x v="3"/>
    <x v="3"/>
    <x v="0"/>
    <x v="2"/>
    <x v="8"/>
    <x v="45"/>
    <x v="0"/>
    <n v="7.0000000000000007E-2"/>
    <n v="70000"/>
  </r>
  <r>
    <x v="7683"/>
    <x v="3"/>
    <x v="3"/>
    <x v="0"/>
    <x v="2"/>
    <x v="8"/>
    <x v="45"/>
    <x v="1"/>
    <n v="0"/>
    <n v="0"/>
  </r>
  <r>
    <x v="7683"/>
    <x v="3"/>
    <x v="3"/>
    <x v="0"/>
    <x v="2"/>
    <x v="8"/>
    <x v="45"/>
    <x v="2"/>
    <n v="0"/>
    <n v="0"/>
  </r>
  <r>
    <x v="7683"/>
    <x v="3"/>
    <x v="3"/>
    <x v="0"/>
    <x v="2"/>
    <x v="8"/>
    <x v="45"/>
    <x v="3"/>
    <n v="0.01"/>
    <n v="10000"/>
  </r>
  <r>
    <x v="7506"/>
    <x v="4"/>
    <x v="4"/>
    <x v="1"/>
    <x v="17"/>
    <x v="8"/>
    <x v="25"/>
    <x v="0"/>
    <n v="0.05"/>
    <n v="50000"/>
  </r>
  <r>
    <x v="7506"/>
    <x v="4"/>
    <x v="4"/>
    <x v="1"/>
    <x v="17"/>
    <x v="8"/>
    <x v="25"/>
    <x v="1"/>
    <n v="0.03"/>
    <n v="30000"/>
  </r>
  <r>
    <x v="7506"/>
    <x v="4"/>
    <x v="4"/>
    <x v="1"/>
    <x v="17"/>
    <x v="8"/>
    <x v="25"/>
    <x v="2"/>
    <n v="0"/>
    <n v="0"/>
  </r>
  <r>
    <x v="7506"/>
    <x v="4"/>
    <x v="4"/>
    <x v="1"/>
    <x v="17"/>
    <x v="8"/>
    <x v="25"/>
    <x v="3"/>
    <n v="0.01"/>
    <n v="10000"/>
  </r>
  <r>
    <x v="7684"/>
    <x v="3"/>
    <x v="3"/>
    <x v="0"/>
    <x v="17"/>
    <x v="10"/>
    <x v="84"/>
    <x v="0"/>
    <n v="0.03"/>
    <n v="30000"/>
  </r>
  <r>
    <x v="7684"/>
    <x v="3"/>
    <x v="3"/>
    <x v="0"/>
    <x v="17"/>
    <x v="10"/>
    <x v="84"/>
    <x v="1"/>
    <n v="0.04"/>
    <n v="40000"/>
  </r>
  <r>
    <x v="7684"/>
    <x v="3"/>
    <x v="3"/>
    <x v="0"/>
    <x v="17"/>
    <x v="10"/>
    <x v="84"/>
    <x v="2"/>
    <n v="0"/>
    <n v="0"/>
  </r>
  <r>
    <x v="7684"/>
    <x v="3"/>
    <x v="3"/>
    <x v="0"/>
    <x v="17"/>
    <x v="10"/>
    <x v="84"/>
    <x v="3"/>
    <n v="0.01"/>
    <n v="10000"/>
  </r>
  <r>
    <x v="7685"/>
    <x v="15"/>
    <x v="15"/>
    <x v="2"/>
    <x v="19"/>
    <x v="8"/>
    <x v="288"/>
    <x v="0"/>
    <n v="0"/>
    <n v="0"/>
  </r>
  <r>
    <x v="7685"/>
    <x v="15"/>
    <x v="15"/>
    <x v="2"/>
    <x v="19"/>
    <x v="8"/>
    <x v="288"/>
    <x v="1"/>
    <n v="0"/>
    <n v="0"/>
  </r>
  <r>
    <x v="7685"/>
    <x v="15"/>
    <x v="15"/>
    <x v="2"/>
    <x v="19"/>
    <x v="8"/>
    <x v="288"/>
    <x v="2"/>
    <n v="0.08"/>
    <n v="80000"/>
  </r>
  <r>
    <x v="7685"/>
    <x v="15"/>
    <x v="15"/>
    <x v="2"/>
    <x v="19"/>
    <x v="8"/>
    <x v="288"/>
    <x v="3"/>
    <n v="0"/>
    <n v="0"/>
  </r>
  <r>
    <x v="7686"/>
    <x v="22"/>
    <x v="22"/>
    <x v="4"/>
    <x v="4"/>
    <x v="10"/>
    <x v="8"/>
    <x v="0"/>
    <n v="0"/>
    <n v="0"/>
  </r>
  <r>
    <x v="7686"/>
    <x v="22"/>
    <x v="22"/>
    <x v="4"/>
    <x v="4"/>
    <x v="10"/>
    <x v="8"/>
    <x v="1"/>
    <n v="0"/>
    <n v="0"/>
  </r>
  <r>
    <x v="7686"/>
    <x v="22"/>
    <x v="22"/>
    <x v="4"/>
    <x v="4"/>
    <x v="10"/>
    <x v="8"/>
    <x v="2"/>
    <n v="0.08"/>
    <n v="80000"/>
  </r>
  <r>
    <x v="7686"/>
    <x v="22"/>
    <x v="22"/>
    <x v="4"/>
    <x v="4"/>
    <x v="10"/>
    <x v="8"/>
    <x v="3"/>
    <n v="0"/>
    <n v="0"/>
  </r>
  <r>
    <x v="5210"/>
    <x v="11"/>
    <x v="11"/>
    <x v="0"/>
    <x v="23"/>
    <x v="4"/>
    <x v="30"/>
    <x v="0"/>
    <n v="0.06"/>
    <n v="60000"/>
  </r>
  <r>
    <x v="5210"/>
    <x v="11"/>
    <x v="11"/>
    <x v="0"/>
    <x v="23"/>
    <x v="4"/>
    <x v="30"/>
    <x v="1"/>
    <n v="0.02"/>
    <n v="20000"/>
  </r>
  <r>
    <x v="5210"/>
    <x v="11"/>
    <x v="11"/>
    <x v="0"/>
    <x v="23"/>
    <x v="4"/>
    <x v="30"/>
    <x v="2"/>
    <n v="0"/>
    <n v="0"/>
  </r>
  <r>
    <x v="5210"/>
    <x v="11"/>
    <x v="11"/>
    <x v="0"/>
    <x v="23"/>
    <x v="4"/>
    <x v="30"/>
    <x v="3"/>
    <n v="0"/>
    <n v="0"/>
  </r>
  <r>
    <x v="7687"/>
    <x v="11"/>
    <x v="11"/>
    <x v="0"/>
    <x v="18"/>
    <x v="6"/>
    <x v="363"/>
    <x v="0"/>
    <n v="0.06"/>
    <n v="60000"/>
  </r>
  <r>
    <x v="7687"/>
    <x v="11"/>
    <x v="11"/>
    <x v="0"/>
    <x v="18"/>
    <x v="6"/>
    <x v="363"/>
    <x v="1"/>
    <n v="0.02"/>
    <n v="20000"/>
  </r>
  <r>
    <x v="7687"/>
    <x v="11"/>
    <x v="11"/>
    <x v="0"/>
    <x v="18"/>
    <x v="6"/>
    <x v="363"/>
    <x v="2"/>
    <n v="0"/>
    <n v="0"/>
  </r>
  <r>
    <x v="7687"/>
    <x v="11"/>
    <x v="11"/>
    <x v="0"/>
    <x v="18"/>
    <x v="6"/>
    <x v="363"/>
    <x v="3"/>
    <n v="0"/>
    <n v="0"/>
  </r>
  <r>
    <x v="7688"/>
    <x v="15"/>
    <x v="15"/>
    <x v="2"/>
    <x v="10"/>
    <x v="4"/>
    <x v="13"/>
    <x v="0"/>
    <n v="7.0000000000000007E-2"/>
    <n v="70000"/>
  </r>
  <r>
    <x v="7688"/>
    <x v="15"/>
    <x v="15"/>
    <x v="2"/>
    <x v="10"/>
    <x v="4"/>
    <x v="13"/>
    <x v="1"/>
    <n v="0"/>
    <n v="0"/>
  </r>
  <r>
    <x v="7688"/>
    <x v="15"/>
    <x v="15"/>
    <x v="2"/>
    <x v="10"/>
    <x v="4"/>
    <x v="13"/>
    <x v="2"/>
    <n v="0"/>
    <n v="0"/>
  </r>
  <r>
    <x v="7688"/>
    <x v="15"/>
    <x v="15"/>
    <x v="2"/>
    <x v="10"/>
    <x v="4"/>
    <x v="13"/>
    <x v="3"/>
    <n v="0.01"/>
    <n v="10000"/>
  </r>
  <r>
    <x v="7689"/>
    <x v="11"/>
    <x v="11"/>
    <x v="0"/>
    <x v="18"/>
    <x v="4"/>
    <x v="81"/>
    <x v="0"/>
    <n v="0.06"/>
    <n v="60000"/>
  </r>
  <r>
    <x v="7689"/>
    <x v="11"/>
    <x v="11"/>
    <x v="0"/>
    <x v="18"/>
    <x v="4"/>
    <x v="81"/>
    <x v="1"/>
    <n v="0.02"/>
    <n v="20000"/>
  </r>
  <r>
    <x v="7689"/>
    <x v="11"/>
    <x v="11"/>
    <x v="0"/>
    <x v="18"/>
    <x v="4"/>
    <x v="81"/>
    <x v="2"/>
    <n v="0"/>
    <n v="0"/>
  </r>
  <r>
    <x v="7689"/>
    <x v="11"/>
    <x v="11"/>
    <x v="0"/>
    <x v="18"/>
    <x v="4"/>
    <x v="81"/>
    <x v="3"/>
    <n v="0"/>
    <n v="0"/>
  </r>
  <r>
    <x v="7690"/>
    <x v="11"/>
    <x v="11"/>
    <x v="0"/>
    <x v="18"/>
    <x v="0"/>
    <x v="30"/>
    <x v="0"/>
    <n v="7.0000000000000007E-2"/>
    <n v="70000"/>
  </r>
  <r>
    <x v="7690"/>
    <x v="11"/>
    <x v="11"/>
    <x v="0"/>
    <x v="18"/>
    <x v="0"/>
    <x v="30"/>
    <x v="1"/>
    <n v="0.01"/>
    <n v="10000"/>
  </r>
  <r>
    <x v="7690"/>
    <x v="11"/>
    <x v="11"/>
    <x v="0"/>
    <x v="18"/>
    <x v="0"/>
    <x v="30"/>
    <x v="2"/>
    <n v="0"/>
    <n v="0"/>
  </r>
  <r>
    <x v="7690"/>
    <x v="11"/>
    <x v="11"/>
    <x v="0"/>
    <x v="18"/>
    <x v="0"/>
    <x v="30"/>
    <x v="3"/>
    <n v="0"/>
    <n v="0"/>
  </r>
  <r>
    <x v="210"/>
    <x v="11"/>
    <x v="11"/>
    <x v="0"/>
    <x v="15"/>
    <x v="0"/>
    <x v="4"/>
    <x v="0"/>
    <n v="0.06"/>
    <n v="60000"/>
  </r>
  <r>
    <x v="210"/>
    <x v="11"/>
    <x v="11"/>
    <x v="0"/>
    <x v="15"/>
    <x v="0"/>
    <x v="4"/>
    <x v="1"/>
    <n v="0.02"/>
    <n v="20000"/>
  </r>
  <r>
    <x v="210"/>
    <x v="11"/>
    <x v="11"/>
    <x v="0"/>
    <x v="15"/>
    <x v="0"/>
    <x v="4"/>
    <x v="2"/>
    <n v="0"/>
    <n v="0"/>
  </r>
  <r>
    <x v="210"/>
    <x v="11"/>
    <x v="11"/>
    <x v="0"/>
    <x v="15"/>
    <x v="0"/>
    <x v="4"/>
    <x v="3"/>
    <n v="0"/>
    <n v="0"/>
  </r>
  <r>
    <x v="7691"/>
    <x v="11"/>
    <x v="11"/>
    <x v="0"/>
    <x v="18"/>
    <x v="2"/>
    <x v="30"/>
    <x v="0"/>
    <n v="0.06"/>
    <n v="60000"/>
  </r>
  <r>
    <x v="7691"/>
    <x v="11"/>
    <x v="11"/>
    <x v="0"/>
    <x v="18"/>
    <x v="2"/>
    <x v="30"/>
    <x v="1"/>
    <n v="0.02"/>
    <n v="20000"/>
  </r>
  <r>
    <x v="7691"/>
    <x v="11"/>
    <x v="11"/>
    <x v="0"/>
    <x v="18"/>
    <x v="2"/>
    <x v="30"/>
    <x v="2"/>
    <n v="0"/>
    <n v="0"/>
  </r>
  <r>
    <x v="7691"/>
    <x v="11"/>
    <x v="11"/>
    <x v="0"/>
    <x v="18"/>
    <x v="2"/>
    <x v="30"/>
    <x v="3"/>
    <n v="0"/>
    <n v="0"/>
  </r>
  <r>
    <x v="5185"/>
    <x v="10"/>
    <x v="10"/>
    <x v="2"/>
    <x v="19"/>
    <x v="3"/>
    <x v="124"/>
    <x v="0"/>
    <n v="0.02"/>
    <n v="20000"/>
  </r>
  <r>
    <x v="5185"/>
    <x v="10"/>
    <x v="10"/>
    <x v="2"/>
    <x v="19"/>
    <x v="3"/>
    <x v="124"/>
    <x v="1"/>
    <n v="0.01"/>
    <n v="10000"/>
  </r>
  <r>
    <x v="5185"/>
    <x v="10"/>
    <x v="10"/>
    <x v="2"/>
    <x v="19"/>
    <x v="3"/>
    <x v="124"/>
    <x v="2"/>
    <n v="0.05"/>
    <n v="50000"/>
  </r>
  <r>
    <x v="5185"/>
    <x v="10"/>
    <x v="10"/>
    <x v="2"/>
    <x v="19"/>
    <x v="3"/>
    <x v="124"/>
    <x v="3"/>
    <n v="0.01"/>
    <n v="10000"/>
  </r>
  <r>
    <x v="1218"/>
    <x v="14"/>
    <x v="14"/>
    <x v="3"/>
    <x v="2"/>
    <x v="8"/>
    <x v="20"/>
    <x v="0"/>
    <n v="0"/>
    <n v="0"/>
  </r>
  <r>
    <x v="1218"/>
    <x v="14"/>
    <x v="14"/>
    <x v="3"/>
    <x v="2"/>
    <x v="8"/>
    <x v="20"/>
    <x v="1"/>
    <n v="0.06"/>
    <n v="60000"/>
  </r>
  <r>
    <x v="1218"/>
    <x v="14"/>
    <x v="14"/>
    <x v="3"/>
    <x v="2"/>
    <x v="8"/>
    <x v="20"/>
    <x v="2"/>
    <n v="0"/>
    <n v="0"/>
  </r>
  <r>
    <x v="1218"/>
    <x v="14"/>
    <x v="14"/>
    <x v="3"/>
    <x v="2"/>
    <x v="8"/>
    <x v="20"/>
    <x v="3"/>
    <n v="0.02"/>
    <n v="20000"/>
  </r>
  <r>
    <x v="7692"/>
    <x v="6"/>
    <x v="6"/>
    <x v="2"/>
    <x v="12"/>
    <x v="8"/>
    <x v="10"/>
    <x v="0"/>
    <n v="0.04"/>
    <n v="40000"/>
  </r>
  <r>
    <x v="7692"/>
    <x v="6"/>
    <x v="6"/>
    <x v="2"/>
    <x v="12"/>
    <x v="8"/>
    <x v="10"/>
    <x v="1"/>
    <n v="0.03"/>
    <n v="30000"/>
  </r>
  <r>
    <x v="7692"/>
    <x v="6"/>
    <x v="6"/>
    <x v="2"/>
    <x v="12"/>
    <x v="8"/>
    <x v="10"/>
    <x v="2"/>
    <n v="0"/>
    <n v="0"/>
  </r>
  <r>
    <x v="7692"/>
    <x v="6"/>
    <x v="6"/>
    <x v="2"/>
    <x v="12"/>
    <x v="8"/>
    <x v="10"/>
    <x v="3"/>
    <n v="0.01"/>
    <n v="10000"/>
  </r>
  <r>
    <x v="7693"/>
    <x v="14"/>
    <x v="14"/>
    <x v="3"/>
    <x v="17"/>
    <x v="11"/>
    <x v="28"/>
    <x v="0"/>
    <n v="0"/>
    <n v="0"/>
  </r>
  <r>
    <x v="7693"/>
    <x v="14"/>
    <x v="14"/>
    <x v="3"/>
    <x v="17"/>
    <x v="11"/>
    <x v="28"/>
    <x v="1"/>
    <n v="0.06"/>
    <n v="60000"/>
  </r>
  <r>
    <x v="7693"/>
    <x v="14"/>
    <x v="14"/>
    <x v="3"/>
    <x v="17"/>
    <x v="11"/>
    <x v="28"/>
    <x v="2"/>
    <n v="0"/>
    <n v="0"/>
  </r>
  <r>
    <x v="7693"/>
    <x v="14"/>
    <x v="14"/>
    <x v="3"/>
    <x v="17"/>
    <x v="11"/>
    <x v="28"/>
    <x v="3"/>
    <n v="0.02"/>
    <n v="20000"/>
  </r>
  <r>
    <x v="7694"/>
    <x v="3"/>
    <x v="3"/>
    <x v="0"/>
    <x v="2"/>
    <x v="4"/>
    <x v="40"/>
    <x v="0"/>
    <n v="7.0000000000000007E-2"/>
    <n v="70000"/>
  </r>
  <r>
    <x v="7694"/>
    <x v="3"/>
    <x v="3"/>
    <x v="0"/>
    <x v="2"/>
    <x v="4"/>
    <x v="40"/>
    <x v="1"/>
    <n v="0"/>
    <n v="0"/>
  </r>
  <r>
    <x v="7694"/>
    <x v="3"/>
    <x v="3"/>
    <x v="0"/>
    <x v="2"/>
    <x v="4"/>
    <x v="40"/>
    <x v="2"/>
    <n v="0"/>
    <n v="0"/>
  </r>
  <r>
    <x v="7694"/>
    <x v="3"/>
    <x v="3"/>
    <x v="0"/>
    <x v="2"/>
    <x v="4"/>
    <x v="40"/>
    <x v="3"/>
    <n v="0.01"/>
    <n v="10000"/>
  </r>
  <r>
    <x v="7695"/>
    <x v="4"/>
    <x v="4"/>
    <x v="1"/>
    <x v="0"/>
    <x v="8"/>
    <x v="54"/>
    <x v="0"/>
    <n v="0.04"/>
    <n v="40000"/>
  </r>
  <r>
    <x v="7695"/>
    <x v="4"/>
    <x v="4"/>
    <x v="1"/>
    <x v="0"/>
    <x v="8"/>
    <x v="54"/>
    <x v="1"/>
    <n v="0.01"/>
    <n v="10000"/>
  </r>
  <r>
    <x v="7695"/>
    <x v="4"/>
    <x v="4"/>
    <x v="1"/>
    <x v="0"/>
    <x v="8"/>
    <x v="54"/>
    <x v="2"/>
    <n v="0.03"/>
    <n v="30000"/>
  </r>
  <r>
    <x v="7695"/>
    <x v="4"/>
    <x v="4"/>
    <x v="1"/>
    <x v="0"/>
    <x v="8"/>
    <x v="54"/>
    <x v="3"/>
    <n v="0"/>
    <n v="0"/>
  </r>
  <r>
    <x v="6215"/>
    <x v="4"/>
    <x v="4"/>
    <x v="1"/>
    <x v="21"/>
    <x v="9"/>
    <x v="66"/>
    <x v="0"/>
    <n v="0.06"/>
    <n v="60000"/>
  </r>
  <r>
    <x v="6215"/>
    <x v="4"/>
    <x v="4"/>
    <x v="1"/>
    <x v="21"/>
    <x v="9"/>
    <x v="66"/>
    <x v="1"/>
    <n v="0.01"/>
    <n v="10000"/>
  </r>
  <r>
    <x v="6215"/>
    <x v="4"/>
    <x v="4"/>
    <x v="1"/>
    <x v="21"/>
    <x v="9"/>
    <x v="66"/>
    <x v="2"/>
    <n v="0"/>
    <n v="0"/>
  </r>
  <r>
    <x v="6215"/>
    <x v="4"/>
    <x v="4"/>
    <x v="1"/>
    <x v="21"/>
    <x v="9"/>
    <x v="66"/>
    <x v="3"/>
    <n v="0.01"/>
    <n v="10000"/>
  </r>
  <r>
    <x v="282"/>
    <x v="17"/>
    <x v="17"/>
    <x v="0"/>
    <x v="26"/>
    <x v="8"/>
    <x v="7"/>
    <x v="0"/>
    <n v="0.06"/>
    <n v="60000"/>
  </r>
  <r>
    <x v="282"/>
    <x v="17"/>
    <x v="17"/>
    <x v="0"/>
    <x v="26"/>
    <x v="8"/>
    <x v="7"/>
    <x v="1"/>
    <n v="0.02"/>
    <n v="20000"/>
  </r>
  <r>
    <x v="282"/>
    <x v="17"/>
    <x v="17"/>
    <x v="0"/>
    <x v="26"/>
    <x v="8"/>
    <x v="7"/>
    <x v="2"/>
    <n v="0"/>
    <n v="0"/>
  </r>
  <r>
    <x v="282"/>
    <x v="17"/>
    <x v="17"/>
    <x v="0"/>
    <x v="26"/>
    <x v="8"/>
    <x v="7"/>
    <x v="3"/>
    <n v="0"/>
    <n v="0"/>
  </r>
  <r>
    <x v="3572"/>
    <x v="13"/>
    <x v="13"/>
    <x v="1"/>
    <x v="26"/>
    <x v="0"/>
    <x v="72"/>
    <x v="0"/>
    <n v="0.06"/>
    <n v="60000"/>
  </r>
  <r>
    <x v="3572"/>
    <x v="13"/>
    <x v="13"/>
    <x v="1"/>
    <x v="26"/>
    <x v="0"/>
    <x v="72"/>
    <x v="1"/>
    <n v="0.02"/>
    <n v="20000"/>
  </r>
  <r>
    <x v="3572"/>
    <x v="13"/>
    <x v="13"/>
    <x v="1"/>
    <x v="26"/>
    <x v="0"/>
    <x v="72"/>
    <x v="2"/>
    <n v="0"/>
    <n v="0"/>
  </r>
  <r>
    <x v="3572"/>
    <x v="13"/>
    <x v="13"/>
    <x v="1"/>
    <x v="26"/>
    <x v="0"/>
    <x v="72"/>
    <x v="3"/>
    <n v="0"/>
    <n v="0"/>
  </r>
  <r>
    <x v="4653"/>
    <x v="17"/>
    <x v="17"/>
    <x v="0"/>
    <x v="7"/>
    <x v="6"/>
    <x v="7"/>
    <x v="0"/>
    <n v="0.06"/>
    <n v="60000"/>
  </r>
  <r>
    <x v="4653"/>
    <x v="17"/>
    <x v="17"/>
    <x v="0"/>
    <x v="7"/>
    <x v="6"/>
    <x v="7"/>
    <x v="1"/>
    <n v="0.02"/>
    <n v="20000"/>
  </r>
  <r>
    <x v="4653"/>
    <x v="17"/>
    <x v="17"/>
    <x v="0"/>
    <x v="7"/>
    <x v="6"/>
    <x v="7"/>
    <x v="2"/>
    <n v="0"/>
    <n v="0"/>
  </r>
  <r>
    <x v="4653"/>
    <x v="17"/>
    <x v="17"/>
    <x v="0"/>
    <x v="7"/>
    <x v="6"/>
    <x v="7"/>
    <x v="3"/>
    <n v="0"/>
    <n v="0"/>
  </r>
  <r>
    <x v="7696"/>
    <x v="0"/>
    <x v="0"/>
    <x v="0"/>
    <x v="2"/>
    <x v="6"/>
    <x v="364"/>
    <x v="0"/>
    <n v="0.08"/>
    <n v="80000"/>
  </r>
  <r>
    <x v="7696"/>
    <x v="0"/>
    <x v="0"/>
    <x v="0"/>
    <x v="2"/>
    <x v="6"/>
    <x v="364"/>
    <x v="1"/>
    <n v="0"/>
    <n v="0"/>
  </r>
  <r>
    <x v="7696"/>
    <x v="0"/>
    <x v="0"/>
    <x v="0"/>
    <x v="2"/>
    <x v="6"/>
    <x v="364"/>
    <x v="2"/>
    <n v="0"/>
    <n v="0"/>
  </r>
  <r>
    <x v="7696"/>
    <x v="0"/>
    <x v="0"/>
    <x v="0"/>
    <x v="2"/>
    <x v="6"/>
    <x v="364"/>
    <x v="3"/>
    <n v="0"/>
    <n v="0"/>
  </r>
  <r>
    <x v="7697"/>
    <x v="3"/>
    <x v="3"/>
    <x v="0"/>
    <x v="12"/>
    <x v="7"/>
    <x v="122"/>
    <x v="0"/>
    <n v="0"/>
    <n v="0"/>
  </r>
  <r>
    <x v="7697"/>
    <x v="3"/>
    <x v="3"/>
    <x v="0"/>
    <x v="12"/>
    <x v="7"/>
    <x v="122"/>
    <x v="1"/>
    <n v="0"/>
    <n v="0"/>
  </r>
  <r>
    <x v="7697"/>
    <x v="3"/>
    <x v="3"/>
    <x v="0"/>
    <x v="12"/>
    <x v="7"/>
    <x v="122"/>
    <x v="2"/>
    <n v="0.08"/>
    <n v="80000"/>
  </r>
  <r>
    <x v="7697"/>
    <x v="3"/>
    <x v="3"/>
    <x v="0"/>
    <x v="12"/>
    <x v="7"/>
    <x v="122"/>
    <x v="3"/>
    <n v="0"/>
    <n v="0"/>
  </r>
  <r>
    <x v="7698"/>
    <x v="0"/>
    <x v="0"/>
    <x v="0"/>
    <x v="17"/>
    <x v="8"/>
    <x v="25"/>
    <x v="0"/>
    <n v="0"/>
    <n v="0"/>
  </r>
  <r>
    <x v="7698"/>
    <x v="0"/>
    <x v="0"/>
    <x v="0"/>
    <x v="17"/>
    <x v="8"/>
    <x v="25"/>
    <x v="1"/>
    <n v="0"/>
    <n v="0"/>
  </r>
  <r>
    <x v="7698"/>
    <x v="0"/>
    <x v="0"/>
    <x v="0"/>
    <x v="17"/>
    <x v="8"/>
    <x v="25"/>
    <x v="2"/>
    <n v="0.08"/>
    <n v="80000"/>
  </r>
  <r>
    <x v="7698"/>
    <x v="0"/>
    <x v="0"/>
    <x v="0"/>
    <x v="17"/>
    <x v="8"/>
    <x v="25"/>
    <x v="3"/>
    <n v="0"/>
    <n v="0"/>
  </r>
  <r>
    <x v="7699"/>
    <x v="3"/>
    <x v="3"/>
    <x v="0"/>
    <x v="2"/>
    <x v="4"/>
    <x v="20"/>
    <x v="0"/>
    <n v="0.05"/>
    <n v="50000"/>
  </r>
  <r>
    <x v="7699"/>
    <x v="3"/>
    <x v="3"/>
    <x v="0"/>
    <x v="2"/>
    <x v="4"/>
    <x v="20"/>
    <x v="1"/>
    <n v="0.02"/>
    <n v="20000"/>
  </r>
  <r>
    <x v="7699"/>
    <x v="3"/>
    <x v="3"/>
    <x v="0"/>
    <x v="2"/>
    <x v="4"/>
    <x v="20"/>
    <x v="2"/>
    <n v="0"/>
    <n v="0"/>
  </r>
  <r>
    <x v="7699"/>
    <x v="3"/>
    <x v="3"/>
    <x v="0"/>
    <x v="2"/>
    <x v="4"/>
    <x v="20"/>
    <x v="3"/>
    <n v="0.01"/>
    <n v="10000"/>
  </r>
  <r>
    <x v="7700"/>
    <x v="6"/>
    <x v="6"/>
    <x v="2"/>
    <x v="28"/>
    <x v="6"/>
    <x v="13"/>
    <x v="0"/>
    <n v="0.04"/>
    <n v="40000"/>
  </r>
  <r>
    <x v="7700"/>
    <x v="6"/>
    <x v="6"/>
    <x v="2"/>
    <x v="28"/>
    <x v="6"/>
    <x v="13"/>
    <x v="1"/>
    <n v="0.03"/>
    <n v="30000"/>
  </r>
  <r>
    <x v="7700"/>
    <x v="6"/>
    <x v="6"/>
    <x v="2"/>
    <x v="28"/>
    <x v="6"/>
    <x v="13"/>
    <x v="2"/>
    <n v="0"/>
    <n v="0"/>
  </r>
  <r>
    <x v="7700"/>
    <x v="6"/>
    <x v="6"/>
    <x v="2"/>
    <x v="28"/>
    <x v="6"/>
    <x v="13"/>
    <x v="3"/>
    <n v="0.01"/>
    <n v="10000"/>
  </r>
  <r>
    <x v="7701"/>
    <x v="6"/>
    <x v="6"/>
    <x v="2"/>
    <x v="16"/>
    <x v="7"/>
    <x v="229"/>
    <x v="0"/>
    <n v="0"/>
    <n v="0"/>
  </r>
  <r>
    <x v="7701"/>
    <x v="6"/>
    <x v="6"/>
    <x v="2"/>
    <x v="16"/>
    <x v="7"/>
    <x v="229"/>
    <x v="1"/>
    <n v="0"/>
    <n v="0"/>
  </r>
  <r>
    <x v="7701"/>
    <x v="6"/>
    <x v="6"/>
    <x v="2"/>
    <x v="16"/>
    <x v="7"/>
    <x v="229"/>
    <x v="2"/>
    <n v="0.08"/>
    <n v="80000"/>
  </r>
  <r>
    <x v="7701"/>
    <x v="6"/>
    <x v="6"/>
    <x v="2"/>
    <x v="16"/>
    <x v="7"/>
    <x v="229"/>
    <x v="3"/>
    <n v="0"/>
    <n v="0"/>
  </r>
  <r>
    <x v="4805"/>
    <x v="5"/>
    <x v="5"/>
    <x v="2"/>
    <x v="11"/>
    <x v="10"/>
    <x v="25"/>
    <x v="0"/>
    <n v="0"/>
    <n v="0"/>
  </r>
  <r>
    <x v="4805"/>
    <x v="5"/>
    <x v="5"/>
    <x v="2"/>
    <x v="11"/>
    <x v="10"/>
    <x v="25"/>
    <x v="1"/>
    <n v="0"/>
    <n v="0"/>
  </r>
  <r>
    <x v="4805"/>
    <x v="5"/>
    <x v="5"/>
    <x v="2"/>
    <x v="11"/>
    <x v="10"/>
    <x v="25"/>
    <x v="2"/>
    <n v="0.08"/>
    <n v="80000"/>
  </r>
  <r>
    <x v="4805"/>
    <x v="5"/>
    <x v="5"/>
    <x v="2"/>
    <x v="11"/>
    <x v="10"/>
    <x v="25"/>
    <x v="3"/>
    <n v="0"/>
    <n v="0"/>
  </r>
  <r>
    <x v="7702"/>
    <x v="15"/>
    <x v="15"/>
    <x v="2"/>
    <x v="17"/>
    <x v="11"/>
    <x v="289"/>
    <x v="0"/>
    <n v="0"/>
    <n v="0"/>
  </r>
  <r>
    <x v="7702"/>
    <x v="15"/>
    <x v="15"/>
    <x v="2"/>
    <x v="17"/>
    <x v="11"/>
    <x v="289"/>
    <x v="1"/>
    <n v="0"/>
    <n v="0"/>
  </r>
  <r>
    <x v="7702"/>
    <x v="15"/>
    <x v="15"/>
    <x v="2"/>
    <x v="17"/>
    <x v="11"/>
    <x v="289"/>
    <x v="2"/>
    <n v="0.08"/>
    <n v="80000"/>
  </r>
  <r>
    <x v="7702"/>
    <x v="15"/>
    <x v="15"/>
    <x v="2"/>
    <x v="17"/>
    <x v="11"/>
    <x v="289"/>
    <x v="3"/>
    <n v="0"/>
    <n v="0"/>
  </r>
  <r>
    <x v="7221"/>
    <x v="5"/>
    <x v="5"/>
    <x v="2"/>
    <x v="10"/>
    <x v="8"/>
    <x v="365"/>
    <x v="0"/>
    <n v="7.0000000000000007E-2"/>
    <n v="70000"/>
  </r>
  <r>
    <x v="7221"/>
    <x v="5"/>
    <x v="5"/>
    <x v="2"/>
    <x v="10"/>
    <x v="8"/>
    <x v="365"/>
    <x v="1"/>
    <n v="0"/>
    <n v="0"/>
  </r>
  <r>
    <x v="7221"/>
    <x v="5"/>
    <x v="5"/>
    <x v="2"/>
    <x v="10"/>
    <x v="8"/>
    <x v="365"/>
    <x v="2"/>
    <n v="0"/>
    <n v="0"/>
  </r>
  <r>
    <x v="7221"/>
    <x v="5"/>
    <x v="5"/>
    <x v="2"/>
    <x v="10"/>
    <x v="8"/>
    <x v="365"/>
    <x v="3"/>
    <n v="0.01"/>
    <n v="10000"/>
  </r>
  <r>
    <x v="7703"/>
    <x v="12"/>
    <x v="12"/>
    <x v="2"/>
    <x v="8"/>
    <x v="8"/>
    <x v="100"/>
    <x v="0"/>
    <n v="0.04"/>
    <n v="40000"/>
  </r>
  <r>
    <x v="7703"/>
    <x v="12"/>
    <x v="12"/>
    <x v="2"/>
    <x v="8"/>
    <x v="8"/>
    <x v="100"/>
    <x v="1"/>
    <n v="0.03"/>
    <n v="30000"/>
  </r>
  <r>
    <x v="7703"/>
    <x v="12"/>
    <x v="12"/>
    <x v="2"/>
    <x v="8"/>
    <x v="8"/>
    <x v="100"/>
    <x v="2"/>
    <n v="0"/>
    <n v="0"/>
  </r>
  <r>
    <x v="7703"/>
    <x v="12"/>
    <x v="12"/>
    <x v="2"/>
    <x v="8"/>
    <x v="8"/>
    <x v="100"/>
    <x v="3"/>
    <n v="0.01"/>
    <n v="10000"/>
  </r>
  <r>
    <x v="5762"/>
    <x v="13"/>
    <x v="13"/>
    <x v="1"/>
    <x v="7"/>
    <x v="5"/>
    <x v="38"/>
    <x v="0"/>
    <n v="0.06"/>
    <n v="60000"/>
  </r>
  <r>
    <x v="5762"/>
    <x v="13"/>
    <x v="13"/>
    <x v="1"/>
    <x v="7"/>
    <x v="5"/>
    <x v="38"/>
    <x v="1"/>
    <n v="0.02"/>
    <n v="20000"/>
  </r>
  <r>
    <x v="5762"/>
    <x v="13"/>
    <x v="13"/>
    <x v="1"/>
    <x v="7"/>
    <x v="5"/>
    <x v="38"/>
    <x v="2"/>
    <n v="0"/>
    <n v="0"/>
  </r>
  <r>
    <x v="5762"/>
    <x v="13"/>
    <x v="13"/>
    <x v="1"/>
    <x v="7"/>
    <x v="5"/>
    <x v="38"/>
    <x v="3"/>
    <n v="0"/>
    <n v="0"/>
  </r>
  <r>
    <x v="7704"/>
    <x v="3"/>
    <x v="3"/>
    <x v="0"/>
    <x v="10"/>
    <x v="10"/>
    <x v="162"/>
    <x v="0"/>
    <n v="0.05"/>
    <n v="50000"/>
  </r>
  <r>
    <x v="7704"/>
    <x v="3"/>
    <x v="3"/>
    <x v="0"/>
    <x v="10"/>
    <x v="10"/>
    <x v="162"/>
    <x v="1"/>
    <n v="0.02"/>
    <n v="20000"/>
  </r>
  <r>
    <x v="7704"/>
    <x v="3"/>
    <x v="3"/>
    <x v="0"/>
    <x v="10"/>
    <x v="10"/>
    <x v="162"/>
    <x v="2"/>
    <n v="0"/>
    <n v="0"/>
  </r>
  <r>
    <x v="7704"/>
    <x v="3"/>
    <x v="3"/>
    <x v="0"/>
    <x v="10"/>
    <x v="10"/>
    <x v="162"/>
    <x v="3"/>
    <n v="0.01"/>
    <n v="10000"/>
  </r>
  <r>
    <x v="7705"/>
    <x v="8"/>
    <x v="8"/>
    <x v="0"/>
    <x v="15"/>
    <x v="9"/>
    <x v="176"/>
    <x v="0"/>
    <n v="0.06"/>
    <n v="60000"/>
  </r>
  <r>
    <x v="7705"/>
    <x v="8"/>
    <x v="8"/>
    <x v="0"/>
    <x v="15"/>
    <x v="9"/>
    <x v="176"/>
    <x v="1"/>
    <n v="0.02"/>
    <n v="20000"/>
  </r>
  <r>
    <x v="7705"/>
    <x v="8"/>
    <x v="8"/>
    <x v="0"/>
    <x v="15"/>
    <x v="9"/>
    <x v="176"/>
    <x v="2"/>
    <n v="0"/>
    <n v="0"/>
  </r>
  <r>
    <x v="7705"/>
    <x v="8"/>
    <x v="8"/>
    <x v="0"/>
    <x v="15"/>
    <x v="9"/>
    <x v="176"/>
    <x v="3"/>
    <n v="0"/>
    <n v="0"/>
  </r>
  <r>
    <x v="5386"/>
    <x v="4"/>
    <x v="4"/>
    <x v="1"/>
    <x v="9"/>
    <x v="8"/>
    <x v="32"/>
    <x v="0"/>
    <n v="7.0000000000000007E-2"/>
    <n v="70000"/>
  </r>
  <r>
    <x v="5386"/>
    <x v="4"/>
    <x v="4"/>
    <x v="1"/>
    <x v="9"/>
    <x v="8"/>
    <x v="32"/>
    <x v="1"/>
    <n v="0"/>
    <n v="0"/>
  </r>
  <r>
    <x v="5386"/>
    <x v="4"/>
    <x v="4"/>
    <x v="1"/>
    <x v="9"/>
    <x v="8"/>
    <x v="32"/>
    <x v="2"/>
    <n v="0"/>
    <n v="0"/>
  </r>
  <r>
    <x v="5386"/>
    <x v="4"/>
    <x v="4"/>
    <x v="1"/>
    <x v="9"/>
    <x v="8"/>
    <x v="32"/>
    <x v="3"/>
    <n v="0.01"/>
    <n v="10000"/>
  </r>
  <r>
    <x v="5095"/>
    <x v="6"/>
    <x v="6"/>
    <x v="2"/>
    <x v="10"/>
    <x v="0"/>
    <x v="4"/>
    <x v="0"/>
    <n v="0.04"/>
    <n v="40000"/>
  </r>
  <r>
    <x v="5095"/>
    <x v="6"/>
    <x v="6"/>
    <x v="2"/>
    <x v="10"/>
    <x v="0"/>
    <x v="4"/>
    <x v="1"/>
    <n v="0.03"/>
    <n v="30000"/>
  </r>
  <r>
    <x v="5095"/>
    <x v="6"/>
    <x v="6"/>
    <x v="2"/>
    <x v="10"/>
    <x v="0"/>
    <x v="4"/>
    <x v="2"/>
    <n v="0"/>
    <n v="0"/>
  </r>
  <r>
    <x v="5095"/>
    <x v="6"/>
    <x v="6"/>
    <x v="2"/>
    <x v="10"/>
    <x v="0"/>
    <x v="4"/>
    <x v="3"/>
    <n v="0.01"/>
    <n v="10000"/>
  </r>
  <r>
    <x v="7706"/>
    <x v="15"/>
    <x v="15"/>
    <x v="2"/>
    <x v="20"/>
    <x v="10"/>
    <x v="289"/>
    <x v="0"/>
    <n v="0"/>
    <n v="0"/>
  </r>
  <r>
    <x v="7706"/>
    <x v="15"/>
    <x v="15"/>
    <x v="2"/>
    <x v="20"/>
    <x v="10"/>
    <x v="289"/>
    <x v="1"/>
    <n v="0"/>
    <n v="0"/>
  </r>
  <r>
    <x v="7706"/>
    <x v="15"/>
    <x v="15"/>
    <x v="2"/>
    <x v="20"/>
    <x v="10"/>
    <x v="289"/>
    <x v="2"/>
    <n v="0.08"/>
    <n v="80000"/>
  </r>
  <r>
    <x v="7706"/>
    <x v="15"/>
    <x v="15"/>
    <x v="2"/>
    <x v="20"/>
    <x v="10"/>
    <x v="289"/>
    <x v="3"/>
    <n v="0"/>
    <n v="0"/>
  </r>
  <r>
    <x v="7707"/>
    <x v="8"/>
    <x v="8"/>
    <x v="0"/>
    <x v="12"/>
    <x v="11"/>
    <x v="0"/>
    <x v="0"/>
    <n v="0"/>
    <n v="0"/>
  </r>
  <r>
    <x v="7707"/>
    <x v="8"/>
    <x v="8"/>
    <x v="0"/>
    <x v="12"/>
    <x v="11"/>
    <x v="0"/>
    <x v="1"/>
    <n v="0"/>
    <n v="0"/>
  </r>
  <r>
    <x v="7707"/>
    <x v="8"/>
    <x v="8"/>
    <x v="0"/>
    <x v="12"/>
    <x v="11"/>
    <x v="0"/>
    <x v="2"/>
    <n v="0.08"/>
    <n v="80000"/>
  </r>
  <r>
    <x v="7707"/>
    <x v="8"/>
    <x v="8"/>
    <x v="0"/>
    <x v="12"/>
    <x v="11"/>
    <x v="0"/>
    <x v="3"/>
    <n v="0"/>
    <n v="0"/>
  </r>
  <r>
    <x v="7708"/>
    <x v="15"/>
    <x v="15"/>
    <x v="2"/>
    <x v="3"/>
    <x v="0"/>
    <x v="3"/>
    <x v="0"/>
    <n v="7.0000000000000007E-2"/>
    <n v="70000"/>
  </r>
  <r>
    <x v="7708"/>
    <x v="15"/>
    <x v="15"/>
    <x v="2"/>
    <x v="3"/>
    <x v="0"/>
    <x v="3"/>
    <x v="1"/>
    <n v="0"/>
    <n v="0"/>
  </r>
  <r>
    <x v="7708"/>
    <x v="15"/>
    <x v="15"/>
    <x v="2"/>
    <x v="3"/>
    <x v="0"/>
    <x v="3"/>
    <x v="2"/>
    <n v="0"/>
    <n v="0"/>
  </r>
  <r>
    <x v="7708"/>
    <x v="15"/>
    <x v="15"/>
    <x v="2"/>
    <x v="3"/>
    <x v="0"/>
    <x v="3"/>
    <x v="3"/>
    <n v="0.01"/>
    <n v="10000"/>
  </r>
  <r>
    <x v="2543"/>
    <x v="3"/>
    <x v="3"/>
    <x v="0"/>
    <x v="3"/>
    <x v="0"/>
    <x v="33"/>
    <x v="0"/>
    <n v="7.0000000000000007E-2"/>
    <n v="70000"/>
  </r>
  <r>
    <x v="2543"/>
    <x v="3"/>
    <x v="3"/>
    <x v="0"/>
    <x v="3"/>
    <x v="0"/>
    <x v="33"/>
    <x v="1"/>
    <n v="0"/>
    <n v="0"/>
  </r>
  <r>
    <x v="2543"/>
    <x v="3"/>
    <x v="3"/>
    <x v="0"/>
    <x v="3"/>
    <x v="0"/>
    <x v="33"/>
    <x v="2"/>
    <n v="0"/>
    <n v="0"/>
  </r>
  <r>
    <x v="2543"/>
    <x v="3"/>
    <x v="3"/>
    <x v="0"/>
    <x v="3"/>
    <x v="0"/>
    <x v="33"/>
    <x v="3"/>
    <n v="0.01"/>
    <n v="10000"/>
  </r>
  <r>
    <x v="3787"/>
    <x v="4"/>
    <x v="4"/>
    <x v="1"/>
    <x v="21"/>
    <x v="9"/>
    <x v="25"/>
    <x v="0"/>
    <n v="0.01"/>
    <n v="10000"/>
  </r>
  <r>
    <x v="3787"/>
    <x v="4"/>
    <x v="4"/>
    <x v="1"/>
    <x v="21"/>
    <x v="9"/>
    <x v="25"/>
    <x v="1"/>
    <n v="0.06"/>
    <n v="60000"/>
  </r>
  <r>
    <x v="3787"/>
    <x v="4"/>
    <x v="4"/>
    <x v="1"/>
    <x v="21"/>
    <x v="9"/>
    <x v="25"/>
    <x v="2"/>
    <n v="0"/>
    <n v="0"/>
  </r>
  <r>
    <x v="3787"/>
    <x v="4"/>
    <x v="4"/>
    <x v="1"/>
    <x v="21"/>
    <x v="9"/>
    <x v="25"/>
    <x v="3"/>
    <n v="0.01"/>
    <n v="10000"/>
  </r>
  <r>
    <x v="7709"/>
    <x v="14"/>
    <x v="14"/>
    <x v="3"/>
    <x v="7"/>
    <x v="7"/>
    <x v="5"/>
    <x v="0"/>
    <n v="0"/>
    <n v="0"/>
  </r>
  <r>
    <x v="7709"/>
    <x v="14"/>
    <x v="14"/>
    <x v="3"/>
    <x v="7"/>
    <x v="7"/>
    <x v="5"/>
    <x v="1"/>
    <n v="7.0000000000000007E-2"/>
    <n v="70000"/>
  </r>
  <r>
    <x v="7709"/>
    <x v="14"/>
    <x v="14"/>
    <x v="3"/>
    <x v="7"/>
    <x v="7"/>
    <x v="5"/>
    <x v="2"/>
    <n v="0"/>
    <n v="0"/>
  </r>
  <r>
    <x v="7709"/>
    <x v="14"/>
    <x v="14"/>
    <x v="3"/>
    <x v="7"/>
    <x v="7"/>
    <x v="5"/>
    <x v="3"/>
    <n v="0.01"/>
    <n v="10000"/>
  </r>
  <r>
    <x v="7710"/>
    <x v="8"/>
    <x v="8"/>
    <x v="0"/>
    <x v="12"/>
    <x v="6"/>
    <x v="0"/>
    <x v="0"/>
    <n v="0"/>
    <n v="0"/>
  </r>
  <r>
    <x v="7710"/>
    <x v="8"/>
    <x v="8"/>
    <x v="0"/>
    <x v="12"/>
    <x v="6"/>
    <x v="0"/>
    <x v="1"/>
    <n v="0"/>
    <n v="0"/>
  </r>
  <r>
    <x v="7710"/>
    <x v="8"/>
    <x v="8"/>
    <x v="0"/>
    <x v="12"/>
    <x v="6"/>
    <x v="0"/>
    <x v="2"/>
    <n v="0.08"/>
    <n v="80000"/>
  </r>
  <r>
    <x v="7710"/>
    <x v="8"/>
    <x v="8"/>
    <x v="0"/>
    <x v="12"/>
    <x v="6"/>
    <x v="0"/>
    <x v="3"/>
    <n v="0"/>
    <n v="0"/>
  </r>
  <r>
    <x v="7711"/>
    <x v="20"/>
    <x v="20"/>
    <x v="4"/>
    <x v="28"/>
    <x v="10"/>
    <x v="225"/>
    <x v="0"/>
    <n v="0"/>
    <n v="0"/>
  </r>
  <r>
    <x v="7711"/>
    <x v="20"/>
    <x v="20"/>
    <x v="4"/>
    <x v="28"/>
    <x v="10"/>
    <x v="225"/>
    <x v="1"/>
    <n v="0"/>
    <n v="0"/>
  </r>
  <r>
    <x v="7711"/>
    <x v="20"/>
    <x v="20"/>
    <x v="4"/>
    <x v="28"/>
    <x v="10"/>
    <x v="225"/>
    <x v="2"/>
    <n v="0.08"/>
    <n v="80000"/>
  </r>
  <r>
    <x v="7711"/>
    <x v="20"/>
    <x v="20"/>
    <x v="4"/>
    <x v="28"/>
    <x v="10"/>
    <x v="225"/>
    <x v="3"/>
    <n v="0"/>
    <n v="0"/>
  </r>
  <r>
    <x v="7712"/>
    <x v="17"/>
    <x v="17"/>
    <x v="0"/>
    <x v="7"/>
    <x v="5"/>
    <x v="25"/>
    <x v="0"/>
    <n v="0.06"/>
    <n v="60000"/>
  </r>
  <r>
    <x v="7712"/>
    <x v="17"/>
    <x v="17"/>
    <x v="0"/>
    <x v="7"/>
    <x v="5"/>
    <x v="25"/>
    <x v="1"/>
    <n v="0.02"/>
    <n v="20000"/>
  </r>
  <r>
    <x v="7712"/>
    <x v="17"/>
    <x v="17"/>
    <x v="0"/>
    <x v="7"/>
    <x v="5"/>
    <x v="25"/>
    <x v="2"/>
    <n v="0"/>
    <n v="0"/>
  </r>
  <r>
    <x v="7712"/>
    <x v="17"/>
    <x v="17"/>
    <x v="0"/>
    <x v="7"/>
    <x v="5"/>
    <x v="25"/>
    <x v="3"/>
    <n v="0"/>
    <n v="0"/>
  </r>
  <r>
    <x v="7713"/>
    <x v="9"/>
    <x v="9"/>
    <x v="0"/>
    <x v="11"/>
    <x v="5"/>
    <x v="211"/>
    <x v="0"/>
    <n v="0"/>
    <n v="0"/>
  </r>
  <r>
    <x v="7713"/>
    <x v="9"/>
    <x v="9"/>
    <x v="0"/>
    <x v="11"/>
    <x v="5"/>
    <x v="211"/>
    <x v="1"/>
    <n v="0"/>
    <n v="0"/>
  </r>
  <r>
    <x v="7713"/>
    <x v="9"/>
    <x v="9"/>
    <x v="0"/>
    <x v="11"/>
    <x v="5"/>
    <x v="211"/>
    <x v="2"/>
    <n v="0.08"/>
    <n v="80000"/>
  </r>
  <r>
    <x v="7713"/>
    <x v="9"/>
    <x v="9"/>
    <x v="0"/>
    <x v="11"/>
    <x v="5"/>
    <x v="211"/>
    <x v="3"/>
    <n v="0"/>
    <n v="0"/>
  </r>
  <r>
    <x v="5596"/>
    <x v="13"/>
    <x v="13"/>
    <x v="1"/>
    <x v="26"/>
    <x v="11"/>
    <x v="150"/>
    <x v="0"/>
    <n v="0.06"/>
    <n v="60000"/>
  </r>
  <r>
    <x v="5596"/>
    <x v="13"/>
    <x v="13"/>
    <x v="1"/>
    <x v="26"/>
    <x v="11"/>
    <x v="150"/>
    <x v="1"/>
    <n v="0.02"/>
    <n v="20000"/>
  </r>
  <r>
    <x v="5596"/>
    <x v="13"/>
    <x v="13"/>
    <x v="1"/>
    <x v="26"/>
    <x v="11"/>
    <x v="150"/>
    <x v="2"/>
    <n v="0"/>
    <n v="0"/>
  </r>
  <r>
    <x v="5596"/>
    <x v="13"/>
    <x v="13"/>
    <x v="1"/>
    <x v="26"/>
    <x v="11"/>
    <x v="150"/>
    <x v="3"/>
    <n v="0"/>
    <n v="0"/>
  </r>
  <r>
    <x v="7714"/>
    <x v="14"/>
    <x v="14"/>
    <x v="3"/>
    <x v="17"/>
    <x v="6"/>
    <x v="80"/>
    <x v="0"/>
    <n v="0.01"/>
    <n v="10000"/>
  </r>
  <r>
    <x v="7714"/>
    <x v="14"/>
    <x v="14"/>
    <x v="3"/>
    <x v="17"/>
    <x v="6"/>
    <x v="80"/>
    <x v="1"/>
    <n v="0.05"/>
    <n v="50000"/>
  </r>
  <r>
    <x v="7714"/>
    <x v="14"/>
    <x v="14"/>
    <x v="3"/>
    <x v="17"/>
    <x v="6"/>
    <x v="80"/>
    <x v="2"/>
    <n v="0"/>
    <n v="0"/>
  </r>
  <r>
    <x v="7714"/>
    <x v="14"/>
    <x v="14"/>
    <x v="3"/>
    <x v="17"/>
    <x v="6"/>
    <x v="80"/>
    <x v="3"/>
    <n v="0.01"/>
    <n v="10000"/>
  </r>
  <r>
    <x v="7715"/>
    <x v="10"/>
    <x v="10"/>
    <x v="2"/>
    <x v="30"/>
    <x v="2"/>
    <x v="237"/>
    <x v="0"/>
    <n v="0.02"/>
    <n v="20000"/>
  </r>
  <r>
    <x v="7715"/>
    <x v="10"/>
    <x v="10"/>
    <x v="2"/>
    <x v="30"/>
    <x v="2"/>
    <x v="237"/>
    <x v="1"/>
    <n v="0.05"/>
    <n v="50000"/>
  </r>
  <r>
    <x v="7715"/>
    <x v="10"/>
    <x v="10"/>
    <x v="2"/>
    <x v="30"/>
    <x v="2"/>
    <x v="237"/>
    <x v="2"/>
    <n v="0"/>
    <n v="0"/>
  </r>
  <r>
    <x v="7715"/>
    <x v="10"/>
    <x v="10"/>
    <x v="2"/>
    <x v="30"/>
    <x v="2"/>
    <x v="237"/>
    <x v="3"/>
    <n v="0.01"/>
    <n v="10000"/>
  </r>
  <r>
    <x v="7716"/>
    <x v="9"/>
    <x v="9"/>
    <x v="0"/>
    <x v="20"/>
    <x v="8"/>
    <x v="226"/>
    <x v="0"/>
    <n v="0"/>
    <n v="0"/>
  </r>
  <r>
    <x v="7716"/>
    <x v="9"/>
    <x v="9"/>
    <x v="0"/>
    <x v="20"/>
    <x v="8"/>
    <x v="226"/>
    <x v="1"/>
    <n v="0"/>
    <n v="0"/>
  </r>
  <r>
    <x v="7716"/>
    <x v="9"/>
    <x v="9"/>
    <x v="0"/>
    <x v="20"/>
    <x v="8"/>
    <x v="226"/>
    <x v="2"/>
    <n v="0.08"/>
    <n v="80000"/>
  </r>
  <r>
    <x v="7716"/>
    <x v="9"/>
    <x v="9"/>
    <x v="0"/>
    <x v="20"/>
    <x v="8"/>
    <x v="226"/>
    <x v="3"/>
    <n v="0"/>
    <n v="0"/>
  </r>
  <r>
    <x v="7717"/>
    <x v="9"/>
    <x v="9"/>
    <x v="0"/>
    <x v="17"/>
    <x v="4"/>
    <x v="5"/>
    <x v="0"/>
    <n v="7.0000000000000007E-2"/>
    <n v="70000"/>
  </r>
  <r>
    <x v="7717"/>
    <x v="9"/>
    <x v="9"/>
    <x v="0"/>
    <x v="17"/>
    <x v="4"/>
    <x v="5"/>
    <x v="1"/>
    <n v="0"/>
    <n v="0"/>
  </r>
  <r>
    <x v="7717"/>
    <x v="9"/>
    <x v="9"/>
    <x v="0"/>
    <x v="17"/>
    <x v="4"/>
    <x v="5"/>
    <x v="2"/>
    <n v="0"/>
    <n v="0"/>
  </r>
  <r>
    <x v="7717"/>
    <x v="9"/>
    <x v="9"/>
    <x v="0"/>
    <x v="17"/>
    <x v="4"/>
    <x v="5"/>
    <x v="3"/>
    <n v="0"/>
    <n v="0"/>
  </r>
  <r>
    <x v="6065"/>
    <x v="5"/>
    <x v="5"/>
    <x v="2"/>
    <x v="21"/>
    <x v="3"/>
    <x v="124"/>
    <x v="0"/>
    <n v="0.05"/>
    <n v="50000"/>
  </r>
  <r>
    <x v="6065"/>
    <x v="5"/>
    <x v="5"/>
    <x v="2"/>
    <x v="21"/>
    <x v="3"/>
    <x v="124"/>
    <x v="1"/>
    <n v="0.01"/>
    <n v="10000"/>
  </r>
  <r>
    <x v="6065"/>
    <x v="5"/>
    <x v="5"/>
    <x v="2"/>
    <x v="21"/>
    <x v="3"/>
    <x v="124"/>
    <x v="2"/>
    <n v="0"/>
    <n v="0"/>
  </r>
  <r>
    <x v="6065"/>
    <x v="5"/>
    <x v="5"/>
    <x v="2"/>
    <x v="21"/>
    <x v="3"/>
    <x v="124"/>
    <x v="3"/>
    <n v="0.01"/>
    <n v="10000"/>
  </r>
  <r>
    <x v="7718"/>
    <x v="22"/>
    <x v="22"/>
    <x v="4"/>
    <x v="23"/>
    <x v="10"/>
    <x v="225"/>
    <x v="0"/>
    <n v="0"/>
    <n v="0"/>
  </r>
  <r>
    <x v="7718"/>
    <x v="22"/>
    <x v="22"/>
    <x v="4"/>
    <x v="23"/>
    <x v="10"/>
    <x v="225"/>
    <x v="1"/>
    <n v="0"/>
    <n v="0"/>
  </r>
  <r>
    <x v="7718"/>
    <x v="22"/>
    <x v="22"/>
    <x v="4"/>
    <x v="23"/>
    <x v="10"/>
    <x v="225"/>
    <x v="2"/>
    <n v="0.08"/>
    <n v="80000"/>
  </r>
  <r>
    <x v="7718"/>
    <x v="22"/>
    <x v="22"/>
    <x v="4"/>
    <x v="23"/>
    <x v="10"/>
    <x v="225"/>
    <x v="3"/>
    <n v="0"/>
    <n v="0"/>
  </r>
  <r>
    <x v="7719"/>
    <x v="21"/>
    <x v="21"/>
    <x v="2"/>
    <x v="11"/>
    <x v="8"/>
    <x v="25"/>
    <x v="0"/>
    <n v="0"/>
    <n v="0"/>
  </r>
  <r>
    <x v="7719"/>
    <x v="21"/>
    <x v="21"/>
    <x v="2"/>
    <x v="11"/>
    <x v="8"/>
    <x v="25"/>
    <x v="1"/>
    <n v="0"/>
    <n v="0"/>
  </r>
  <r>
    <x v="7719"/>
    <x v="21"/>
    <x v="21"/>
    <x v="2"/>
    <x v="11"/>
    <x v="8"/>
    <x v="25"/>
    <x v="2"/>
    <n v="0.08"/>
    <n v="80000"/>
  </r>
  <r>
    <x v="7719"/>
    <x v="21"/>
    <x v="21"/>
    <x v="2"/>
    <x v="11"/>
    <x v="8"/>
    <x v="25"/>
    <x v="3"/>
    <n v="0"/>
    <n v="0"/>
  </r>
  <r>
    <x v="7720"/>
    <x v="8"/>
    <x v="8"/>
    <x v="0"/>
    <x v="12"/>
    <x v="5"/>
    <x v="97"/>
    <x v="0"/>
    <n v="0.06"/>
    <n v="60000"/>
  </r>
  <r>
    <x v="7720"/>
    <x v="8"/>
    <x v="8"/>
    <x v="0"/>
    <x v="12"/>
    <x v="5"/>
    <x v="97"/>
    <x v="1"/>
    <n v="0.02"/>
    <n v="20000"/>
  </r>
  <r>
    <x v="7720"/>
    <x v="8"/>
    <x v="8"/>
    <x v="0"/>
    <x v="12"/>
    <x v="5"/>
    <x v="97"/>
    <x v="2"/>
    <n v="0"/>
    <n v="0"/>
  </r>
  <r>
    <x v="7720"/>
    <x v="8"/>
    <x v="8"/>
    <x v="0"/>
    <x v="12"/>
    <x v="5"/>
    <x v="97"/>
    <x v="3"/>
    <n v="0"/>
    <n v="0"/>
  </r>
  <r>
    <x v="4343"/>
    <x v="16"/>
    <x v="16"/>
    <x v="1"/>
    <x v="21"/>
    <x v="10"/>
    <x v="75"/>
    <x v="0"/>
    <n v="0.03"/>
    <n v="30000"/>
  </r>
  <r>
    <x v="4343"/>
    <x v="16"/>
    <x v="16"/>
    <x v="1"/>
    <x v="21"/>
    <x v="10"/>
    <x v="75"/>
    <x v="1"/>
    <n v="0.04"/>
    <n v="40000"/>
  </r>
  <r>
    <x v="4343"/>
    <x v="16"/>
    <x v="16"/>
    <x v="1"/>
    <x v="21"/>
    <x v="10"/>
    <x v="75"/>
    <x v="2"/>
    <n v="0"/>
    <n v="0"/>
  </r>
  <r>
    <x v="4343"/>
    <x v="16"/>
    <x v="16"/>
    <x v="1"/>
    <x v="21"/>
    <x v="10"/>
    <x v="75"/>
    <x v="3"/>
    <n v="0.01"/>
    <n v="10000"/>
  </r>
  <r>
    <x v="7721"/>
    <x v="12"/>
    <x v="12"/>
    <x v="2"/>
    <x v="29"/>
    <x v="6"/>
    <x v="113"/>
    <x v="0"/>
    <n v="0.04"/>
    <n v="40000"/>
  </r>
  <r>
    <x v="7721"/>
    <x v="12"/>
    <x v="12"/>
    <x v="2"/>
    <x v="29"/>
    <x v="6"/>
    <x v="113"/>
    <x v="1"/>
    <n v="0.03"/>
    <n v="30000"/>
  </r>
  <r>
    <x v="7721"/>
    <x v="12"/>
    <x v="12"/>
    <x v="2"/>
    <x v="29"/>
    <x v="6"/>
    <x v="113"/>
    <x v="2"/>
    <n v="0"/>
    <n v="0"/>
  </r>
  <r>
    <x v="7721"/>
    <x v="12"/>
    <x v="12"/>
    <x v="2"/>
    <x v="29"/>
    <x v="6"/>
    <x v="113"/>
    <x v="3"/>
    <n v="0.01"/>
    <n v="10000"/>
  </r>
  <r>
    <x v="7722"/>
    <x v="12"/>
    <x v="12"/>
    <x v="2"/>
    <x v="29"/>
    <x v="7"/>
    <x v="3"/>
    <x v="0"/>
    <n v="0.02"/>
    <n v="20000"/>
  </r>
  <r>
    <x v="7722"/>
    <x v="12"/>
    <x v="12"/>
    <x v="2"/>
    <x v="29"/>
    <x v="7"/>
    <x v="3"/>
    <x v="1"/>
    <n v="0.01"/>
    <n v="10000"/>
  </r>
  <r>
    <x v="7722"/>
    <x v="12"/>
    <x v="12"/>
    <x v="2"/>
    <x v="29"/>
    <x v="7"/>
    <x v="3"/>
    <x v="2"/>
    <n v="0.04"/>
    <n v="40000"/>
  </r>
  <r>
    <x v="7722"/>
    <x v="12"/>
    <x v="12"/>
    <x v="2"/>
    <x v="29"/>
    <x v="7"/>
    <x v="3"/>
    <x v="3"/>
    <n v="0.01"/>
    <n v="10000"/>
  </r>
  <r>
    <x v="7723"/>
    <x v="6"/>
    <x v="6"/>
    <x v="2"/>
    <x v="16"/>
    <x v="6"/>
    <x v="293"/>
    <x v="0"/>
    <n v="0.04"/>
    <n v="40000"/>
  </r>
  <r>
    <x v="7723"/>
    <x v="6"/>
    <x v="6"/>
    <x v="2"/>
    <x v="16"/>
    <x v="6"/>
    <x v="293"/>
    <x v="1"/>
    <n v="0.03"/>
    <n v="30000"/>
  </r>
  <r>
    <x v="7723"/>
    <x v="6"/>
    <x v="6"/>
    <x v="2"/>
    <x v="16"/>
    <x v="6"/>
    <x v="293"/>
    <x v="2"/>
    <n v="0"/>
    <n v="0"/>
  </r>
  <r>
    <x v="7723"/>
    <x v="6"/>
    <x v="6"/>
    <x v="2"/>
    <x v="16"/>
    <x v="6"/>
    <x v="293"/>
    <x v="3"/>
    <n v="0.01"/>
    <n v="10000"/>
  </r>
  <r>
    <x v="7724"/>
    <x v="3"/>
    <x v="3"/>
    <x v="0"/>
    <x v="3"/>
    <x v="5"/>
    <x v="55"/>
    <x v="0"/>
    <n v="7.0000000000000007E-2"/>
    <n v="70000"/>
  </r>
  <r>
    <x v="7724"/>
    <x v="3"/>
    <x v="3"/>
    <x v="0"/>
    <x v="3"/>
    <x v="5"/>
    <x v="55"/>
    <x v="1"/>
    <n v="0"/>
    <n v="0"/>
  </r>
  <r>
    <x v="7724"/>
    <x v="3"/>
    <x v="3"/>
    <x v="0"/>
    <x v="3"/>
    <x v="5"/>
    <x v="55"/>
    <x v="2"/>
    <n v="0"/>
    <n v="0"/>
  </r>
  <r>
    <x v="7724"/>
    <x v="3"/>
    <x v="3"/>
    <x v="0"/>
    <x v="3"/>
    <x v="5"/>
    <x v="55"/>
    <x v="3"/>
    <n v="0.01"/>
    <n v="10000"/>
  </r>
  <r>
    <x v="4808"/>
    <x v="4"/>
    <x v="4"/>
    <x v="1"/>
    <x v="9"/>
    <x v="5"/>
    <x v="4"/>
    <x v="0"/>
    <n v="0.06"/>
    <n v="60000"/>
  </r>
  <r>
    <x v="4808"/>
    <x v="4"/>
    <x v="4"/>
    <x v="1"/>
    <x v="9"/>
    <x v="5"/>
    <x v="4"/>
    <x v="1"/>
    <n v="0.01"/>
    <n v="10000"/>
  </r>
  <r>
    <x v="4808"/>
    <x v="4"/>
    <x v="4"/>
    <x v="1"/>
    <x v="9"/>
    <x v="5"/>
    <x v="4"/>
    <x v="2"/>
    <n v="0"/>
    <n v="0"/>
  </r>
  <r>
    <x v="4808"/>
    <x v="4"/>
    <x v="4"/>
    <x v="1"/>
    <x v="9"/>
    <x v="5"/>
    <x v="4"/>
    <x v="3"/>
    <n v="0.01"/>
    <n v="10000"/>
  </r>
  <r>
    <x v="3221"/>
    <x v="17"/>
    <x v="17"/>
    <x v="0"/>
    <x v="26"/>
    <x v="8"/>
    <x v="22"/>
    <x v="0"/>
    <n v="0.06"/>
    <n v="60000"/>
  </r>
  <r>
    <x v="3221"/>
    <x v="17"/>
    <x v="17"/>
    <x v="0"/>
    <x v="26"/>
    <x v="8"/>
    <x v="22"/>
    <x v="1"/>
    <n v="0.02"/>
    <n v="20000"/>
  </r>
  <r>
    <x v="3221"/>
    <x v="17"/>
    <x v="17"/>
    <x v="0"/>
    <x v="26"/>
    <x v="8"/>
    <x v="22"/>
    <x v="2"/>
    <n v="0"/>
    <n v="0"/>
  </r>
  <r>
    <x v="3221"/>
    <x v="17"/>
    <x v="17"/>
    <x v="0"/>
    <x v="26"/>
    <x v="8"/>
    <x v="22"/>
    <x v="3"/>
    <n v="0"/>
    <n v="0"/>
  </r>
  <r>
    <x v="7725"/>
    <x v="15"/>
    <x v="15"/>
    <x v="2"/>
    <x v="3"/>
    <x v="7"/>
    <x v="210"/>
    <x v="0"/>
    <n v="0"/>
    <n v="0"/>
  </r>
  <r>
    <x v="7725"/>
    <x v="15"/>
    <x v="15"/>
    <x v="2"/>
    <x v="3"/>
    <x v="7"/>
    <x v="210"/>
    <x v="1"/>
    <n v="0"/>
    <n v="0"/>
  </r>
  <r>
    <x v="7725"/>
    <x v="15"/>
    <x v="15"/>
    <x v="2"/>
    <x v="3"/>
    <x v="7"/>
    <x v="210"/>
    <x v="2"/>
    <n v="0.08"/>
    <n v="80000"/>
  </r>
  <r>
    <x v="7725"/>
    <x v="15"/>
    <x v="15"/>
    <x v="2"/>
    <x v="3"/>
    <x v="7"/>
    <x v="210"/>
    <x v="3"/>
    <n v="0"/>
    <n v="0"/>
  </r>
  <r>
    <x v="7726"/>
    <x v="6"/>
    <x v="6"/>
    <x v="2"/>
    <x v="7"/>
    <x v="10"/>
    <x v="3"/>
    <x v="0"/>
    <n v="0"/>
    <n v="0"/>
  </r>
  <r>
    <x v="7726"/>
    <x v="6"/>
    <x v="6"/>
    <x v="2"/>
    <x v="7"/>
    <x v="10"/>
    <x v="3"/>
    <x v="1"/>
    <n v="0"/>
    <n v="0"/>
  </r>
  <r>
    <x v="7726"/>
    <x v="6"/>
    <x v="6"/>
    <x v="2"/>
    <x v="7"/>
    <x v="10"/>
    <x v="3"/>
    <x v="2"/>
    <n v="0.08"/>
    <n v="80000"/>
  </r>
  <r>
    <x v="7726"/>
    <x v="6"/>
    <x v="6"/>
    <x v="2"/>
    <x v="7"/>
    <x v="10"/>
    <x v="3"/>
    <x v="3"/>
    <n v="0"/>
    <n v="0"/>
  </r>
  <r>
    <x v="6850"/>
    <x v="3"/>
    <x v="3"/>
    <x v="0"/>
    <x v="11"/>
    <x v="5"/>
    <x v="54"/>
    <x v="0"/>
    <n v="0.03"/>
    <n v="30000"/>
  </r>
  <r>
    <x v="6850"/>
    <x v="3"/>
    <x v="3"/>
    <x v="0"/>
    <x v="11"/>
    <x v="5"/>
    <x v="54"/>
    <x v="1"/>
    <n v="0.04"/>
    <n v="40000"/>
  </r>
  <r>
    <x v="6850"/>
    <x v="3"/>
    <x v="3"/>
    <x v="0"/>
    <x v="11"/>
    <x v="5"/>
    <x v="54"/>
    <x v="2"/>
    <n v="0"/>
    <n v="0"/>
  </r>
  <r>
    <x v="6850"/>
    <x v="3"/>
    <x v="3"/>
    <x v="0"/>
    <x v="11"/>
    <x v="5"/>
    <x v="54"/>
    <x v="3"/>
    <n v="0.01"/>
    <n v="10000"/>
  </r>
  <r>
    <x v="7727"/>
    <x v="0"/>
    <x v="0"/>
    <x v="0"/>
    <x v="17"/>
    <x v="8"/>
    <x v="195"/>
    <x v="0"/>
    <n v="0"/>
    <n v="0"/>
  </r>
  <r>
    <x v="7727"/>
    <x v="0"/>
    <x v="0"/>
    <x v="0"/>
    <x v="17"/>
    <x v="8"/>
    <x v="195"/>
    <x v="1"/>
    <n v="0"/>
    <n v="0"/>
  </r>
  <r>
    <x v="7727"/>
    <x v="0"/>
    <x v="0"/>
    <x v="0"/>
    <x v="17"/>
    <x v="8"/>
    <x v="195"/>
    <x v="2"/>
    <n v="0.08"/>
    <n v="80000"/>
  </r>
  <r>
    <x v="7727"/>
    <x v="0"/>
    <x v="0"/>
    <x v="0"/>
    <x v="17"/>
    <x v="8"/>
    <x v="195"/>
    <x v="3"/>
    <n v="0"/>
    <n v="0"/>
  </r>
  <r>
    <x v="6756"/>
    <x v="17"/>
    <x v="17"/>
    <x v="0"/>
    <x v="26"/>
    <x v="8"/>
    <x v="175"/>
    <x v="0"/>
    <n v="0.06"/>
    <n v="60000"/>
  </r>
  <r>
    <x v="6756"/>
    <x v="17"/>
    <x v="17"/>
    <x v="0"/>
    <x v="26"/>
    <x v="8"/>
    <x v="175"/>
    <x v="1"/>
    <n v="0.02"/>
    <n v="20000"/>
  </r>
  <r>
    <x v="6756"/>
    <x v="17"/>
    <x v="17"/>
    <x v="0"/>
    <x v="26"/>
    <x v="8"/>
    <x v="175"/>
    <x v="2"/>
    <n v="0"/>
    <n v="0"/>
  </r>
  <r>
    <x v="6756"/>
    <x v="17"/>
    <x v="17"/>
    <x v="0"/>
    <x v="26"/>
    <x v="8"/>
    <x v="175"/>
    <x v="3"/>
    <n v="0"/>
    <n v="0"/>
  </r>
  <r>
    <x v="7728"/>
    <x v="3"/>
    <x v="3"/>
    <x v="0"/>
    <x v="2"/>
    <x v="10"/>
    <x v="99"/>
    <x v="0"/>
    <n v="7.0000000000000007E-2"/>
    <n v="70000"/>
  </r>
  <r>
    <x v="7728"/>
    <x v="3"/>
    <x v="3"/>
    <x v="0"/>
    <x v="2"/>
    <x v="10"/>
    <x v="99"/>
    <x v="1"/>
    <n v="0"/>
    <n v="0"/>
  </r>
  <r>
    <x v="7728"/>
    <x v="3"/>
    <x v="3"/>
    <x v="0"/>
    <x v="2"/>
    <x v="10"/>
    <x v="99"/>
    <x v="2"/>
    <n v="0"/>
    <n v="0"/>
  </r>
  <r>
    <x v="7728"/>
    <x v="3"/>
    <x v="3"/>
    <x v="0"/>
    <x v="2"/>
    <x v="10"/>
    <x v="99"/>
    <x v="3"/>
    <n v="0.01"/>
    <n v="10000"/>
  </r>
  <r>
    <x v="7729"/>
    <x v="21"/>
    <x v="21"/>
    <x v="2"/>
    <x v="19"/>
    <x v="8"/>
    <x v="3"/>
    <x v="0"/>
    <n v="0"/>
    <n v="0"/>
  </r>
  <r>
    <x v="7729"/>
    <x v="21"/>
    <x v="21"/>
    <x v="2"/>
    <x v="19"/>
    <x v="8"/>
    <x v="3"/>
    <x v="1"/>
    <n v="0.06"/>
    <n v="60000"/>
  </r>
  <r>
    <x v="7729"/>
    <x v="21"/>
    <x v="21"/>
    <x v="2"/>
    <x v="19"/>
    <x v="8"/>
    <x v="3"/>
    <x v="2"/>
    <n v="0"/>
    <n v="0"/>
  </r>
  <r>
    <x v="7729"/>
    <x v="21"/>
    <x v="21"/>
    <x v="2"/>
    <x v="19"/>
    <x v="8"/>
    <x v="3"/>
    <x v="3"/>
    <n v="0.02"/>
    <n v="20000"/>
  </r>
  <r>
    <x v="7730"/>
    <x v="19"/>
    <x v="19"/>
    <x v="4"/>
    <x v="25"/>
    <x v="9"/>
    <x v="8"/>
    <x v="0"/>
    <n v="0"/>
    <n v="0"/>
  </r>
  <r>
    <x v="7730"/>
    <x v="19"/>
    <x v="19"/>
    <x v="4"/>
    <x v="25"/>
    <x v="9"/>
    <x v="8"/>
    <x v="1"/>
    <n v="0"/>
    <n v="0"/>
  </r>
  <r>
    <x v="7730"/>
    <x v="19"/>
    <x v="19"/>
    <x v="4"/>
    <x v="25"/>
    <x v="9"/>
    <x v="8"/>
    <x v="2"/>
    <n v="0.08"/>
    <n v="80000"/>
  </r>
  <r>
    <x v="7730"/>
    <x v="19"/>
    <x v="19"/>
    <x v="4"/>
    <x v="25"/>
    <x v="9"/>
    <x v="8"/>
    <x v="3"/>
    <n v="0"/>
    <n v="0"/>
  </r>
  <r>
    <x v="6971"/>
    <x v="14"/>
    <x v="14"/>
    <x v="3"/>
    <x v="17"/>
    <x v="8"/>
    <x v="186"/>
    <x v="0"/>
    <n v="0.06"/>
    <n v="60000"/>
  </r>
  <r>
    <x v="6971"/>
    <x v="14"/>
    <x v="14"/>
    <x v="3"/>
    <x v="17"/>
    <x v="8"/>
    <x v="186"/>
    <x v="1"/>
    <n v="0.01"/>
    <n v="10000"/>
  </r>
  <r>
    <x v="6971"/>
    <x v="14"/>
    <x v="14"/>
    <x v="3"/>
    <x v="17"/>
    <x v="8"/>
    <x v="186"/>
    <x v="2"/>
    <n v="0"/>
    <n v="0"/>
  </r>
  <r>
    <x v="6971"/>
    <x v="14"/>
    <x v="14"/>
    <x v="3"/>
    <x v="17"/>
    <x v="8"/>
    <x v="186"/>
    <x v="3"/>
    <n v="0.01"/>
    <n v="10000"/>
  </r>
  <r>
    <x v="4356"/>
    <x v="0"/>
    <x v="0"/>
    <x v="0"/>
    <x v="34"/>
    <x v="5"/>
    <x v="97"/>
    <x v="0"/>
    <n v="7.0000000000000007E-2"/>
    <n v="70000"/>
  </r>
  <r>
    <x v="4356"/>
    <x v="0"/>
    <x v="0"/>
    <x v="0"/>
    <x v="34"/>
    <x v="5"/>
    <x v="97"/>
    <x v="1"/>
    <n v="0"/>
    <n v="0"/>
  </r>
  <r>
    <x v="4356"/>
    <x v="0"/>
    <x v="0"/>
    <x v="0"/>
    <x v="34"/>
    <x v="5"/>
    <x v="97"/>
    <x v="2"/>
    <n v="0"/>
    <n v="0"/>
  </r>
  <r>
    <x v="4356"/>
    <x v="0"/>
    <x v="0"/>
    <x v="0"/>
    <x v="34"/>
    <x v="5"/>
    <x v="97"/>
    <x v="3"/>
    <n v="0.01"/>
    <n v="10000"/>
  </r>
  <r>
    <x v="7731"/>
    <x v="12"/>
    <x v="12"/>
    <x v="2"/>
    <x v="23"/>
    <x v="3"/>
    <x v="66"/>
    <x v="0"/>
    <n v="0.04"/>
    <n v="40000"/>
  </r>
  <r>
    <x v="7731"/>
    <x v="12"/>
    <x v="12"/>
    <x v="2"/>
    <x v="23"/>
    <x v="3"/>
    <x v="66"/>
    <x v="1"/>
    <n v="0.03"/>
    <n v="30000"/>
  </r>
  <r>
    <x v="7731"/>
    <x v="12"/>
    <x v="12"/>
    <x v="2"/>
    <x v="23"/>
    <x v="3"/>
    <x v="66"/>
    <x v="2"/>
    <n v="0"/>
    <n v="0"/>
  </r>
  <r>
    <x v="7731"/>
    <x v="12"/>
    <x v="12"/>
    <x v="2"/>
    <x v="23"/>
    <x v="3"/>
    <x v="66"/>
    <x v="3"/>
    <n v="0.01"/>
    <n v="10000"/>
  </r>
  <r>
    <x v="7174"/>
    <x v="5"/>
    <x v="5"/>
    <x v="2"/>
    <x v="10"/>
    <x v="0"/>
    <x v="4"/>
    <x v="0"/>
    <n v="7.0000000000000007E-2"/>
    <n v="70000"/>
  </r>
  <r>
    <x v="7174"/>
    <x v="5"/>
    <x v="5"/>
    <x v="2"/>
    <x v="10"/>
    <x v="0"/>
    <x v="4"/>
    <x v="1"/>
    <n v="0"/>
    <n v="0"/>
  </r>
  <r>
    <x v="7174"/>
    <x v="5"/>
    <x v="5"/>
    <x v="2"/>
    <x v="10"/>
    <x v="0"/>
    <x v="4"/>
    <x v="2"/>
    <n v="0"/>
    <n v="0"/>
  </r>
  <r>
    <x v="7174"/>
    <x v="5"/>
    <x v="5"/>
    <x v="2"/>
    <x v="10"/>
    <x v="0"/>
    <x v="4"/>
    <x v="3"/>
    <n v="0.01"/>
    <n v="10000"/>
  </r>
  <r>
    <x v="7732"/>
    <x v="3"/>
    <x v="3"/>
    <x v="0"/>
    <x v="2"/>
    <x v="4"/>
    <x v="5"/>
    <x v="0"/>
    <n v="7.0000000000000007E-2"/>
    <n v="70000"/>
  </r>
  <r>
    <x v="7732"/>
    <x v="3"/>
    <x v="3"/>
    <x v="0"/>
    <x v="2"/>
    <x v="4"/>
    <x v="5"/>
    <x v="1"/>
    <n v="0"/>
    <n v="0"/>
  </r>
  <r>
    <x v="7732"/>
    <x v="3"/>
    <x v="3"/>
    <x v="0"/>
    <x v="2"/>
    <x v="4"/>
    <x v="5"/>
    <x v="2"/>
    <n v="0"/>
    <n v="0"/>
  </r>
  <r>
    <x v="7732"/>
    <x v="3"/>
    <x v="3"/>
    <x v="0"/>
    <x v="2"/>
    <x v="4"/>
    <x v="5"/>
    <x v="3"/>
    <n v="0.01"/>
    <n v="10000"/>
  </r>
  <r>
    <x v="5867"/>
    <x v="13"/>
    <x v="13"/>
    <x v="1"/>
    <x v="26"/>
    <x v="6"/>
    <x v="23"/>
    <x v="0"/>
    <n v="0.06"/>
    <n v="60000"/>
  </r>
  <r>
    <x v="5867"/>
    <x v="13"/>
    <x v="13"/>
    <x v="1"/>
    <x v="26"/>
    <x v="6"/>
    <x v="23"/>
    <x v="1"/>
    <n v="0.02"/>
    <n v="20000"/>
  </r>
  <r>
    <x v="5867"/>
    <x v="13"/>
    <x v="13"/>
    <x v="1"/>
    <x v="26"/>
    <x v="6"/>
    <x v="23"/>
    <x v="2"/>
    <n v="0"/>
    <n v="0"/>
  </r>
  <r>
    <x v="5867"/>
    <x v="13"/>
    <x v="13"/>
    <x v="1"/>
    <x v="26"/>
    <x v="6"/>
    <x v="23"/>
    <x v="3"/>
    <n v="0"/>
    <n v="0"/>
  </r>
  <r>
    <x v="5506"/>
    <x v="13"/>
    <x v="13"/>
    <x v="1"/>
    <x v="15"/>
    <x v="8"/>
    <x v="38"/>
    <x v="0"/>
    <n v="0.06"/>
    <n v="60000"/>
  </r>
  <r>
    <x v="5506"/>
    <x v="13"/>
    <x v="13"/>
    <x v="1"/>
    <x v="15"/>
    <x v="8"/>
    <x v="38"/>
    <x v="1"/>
    <n v="0.02"/>
    <n v="20000"/>
  </r>
  <r>
    <x v="5506"/>
    <x v="13"/>
    <x v="13"/>
    <x v="1"/>
    <x v="15"/>
    <x v="8"/>
    <x v="38"/>
    <x v="2"/>
    <n v="0"/>
    <n v="0"/>
  </r>
  <r>
    <x v="5506"/>
    <x v="13"/>
    <x v="13"/>
    <x v="1"/>
    <x v="15"/>
    <x v="8"/>
    <x v="38"/>
    <x v="3"/>
    <n v="0"/>
    <n v="0"/>
  </r>
  <r>
    <x v="7733"/>
    <x v="3"/>
    <x v="3"/>
    <x v="0"/>
    <x v="2"/>
    <x v="5"/>
    <x v="243"/>
    <x v="0"/>
    <n v="7.0000000000000007E-2"/>
    <n v="70000"/>
  </r>
  <r>
    <x v="7733"/>
    <x v="3"/>
    <x v="3"/>
    <x v="0"/>
    <x v="2"/>
    <x v="5"/>
    <x v="243"/>
    <x v="1"/>
    <n v="0"/>
    <n v="0"/>
  </r>
  <r>
    <x v="7733"/>
    <x v="3"/>
    <x v="3"/>
    <x v="0"/>
    <x v="2"/>
    <x v="5"/>
    <x v="243"/>
    <x v="2"/>
    <n v="0"/>
    <n v="0"/>
  </r>
  <r>
    <x v="7733"/>
    <x v="3"/>
    <x v="3"/>
    <x v="0"/>
    <x v="2"/>
    <x v="5"/>
    <x v="243"/>
    <x v="3"/>
    <n v="0.01"/>
    <n v="10000"/>
  </r>
  <r>
    <x v="5194"/>
    <x v="16"/>
    <x v="16"/>
    <x v="1"/>
    <x v="30"/>
    <x v="6"/>
    <x v="2"/>
    <x v="0"/>
    <n v="0.03"/>
    <n v="30000"/>
  </r>
  <r>
    <x v="5194"/>
    <x v="16"/>
    <x v="16"/>
    <x v="1"/>
    <x v="30"/>
    <x v="6"/>
    <x v="2"/>
    <x v="1"/>
    <n v="0.04"/>
    <n v="40000"/>
  </r>
  <r>
    <x v="5194"/>
    <x v="16"/>
    <x v="16"/>
    <x v="1"/>
    <x v="30"/>
    <x v="6"/>
    <x v="2"/>
    <x v="2"/>
    <n v="0"/>
    <n v="0"/>
  </r>
  <r>
    <x v="5194"/>
    <x v="16"/>
    <x v="16"/>
    <x v="1"/>
    <x v="30"/>
    <x v="6"/>
    <x v="2"/>
    <x v="3"/>
    <n v="0.01"/>
    <n v="10000"/>
  </r>
  <r>
    <x v="7734"/>
    <x v="3"/>
    <x v="3"/>
    <x v="0"/>
    <x v="17"/>
    <x v="1"/>
    <x v="10"/>
    <x v="0"/>
    <n v="7.0000000000000007E-2"/>
    <n v="70000"/>
  </r>
  <r>
    <x v="7734"/>
    <x v="3"/>
    <x v="3"/>
    <x v="0"/>
    <x v="17"/>
    <x v="1"/>
    <x v="10"/>
    <x v="1"/>
    <n v="0"/>
    <n v="0"/>
  </r>
  <r>
    <x v="7734"/>
    <x v="3"/>
    <x v="3"/>
    <x v="0"/>
    <x v="17"/>
    <x v="1"/>
    <x v="10"/>
    <x v="2"/>
    <n v="0"/>
    <n v="0"/>
  </r>
  <r>
    <x v="7734"/>
    <x v="3"/>
    <x v="3"/>
    <x v="0"/>
    <x v="17"/>
    <x v="1"/>
    <x v="10"/>
    <x v="3"/>
    <n v="0.01"/>
    <n v="10000"/>
  </r>
  <r>
    <x v="7735"/>
    <x v="18"/>
    <x v="18"/>
    <x v="0"/>
    <x v="19"/>
    <x v="8"/>
    <x v="5"/>
    <x v="0"/>
    <n v="0.06"/>
    <n v="60000"/>
  </r>
  <r>
    <x v="7735"/>
    <x v="18"/>
    <x v="18"/>
    <x v="0"/>
    <x v="19"/>
    <x v="8"/>
    <x v="5"/>
    <x v="1"/>
    <n v="0.01"/>
    <n v="10000"/>
  </r>
  <r>
    <x v="7735"/>
    <x v="18"/>
    <x v="18"/>
    <x v="0"/>
    <x v="19"/>
    <x v="8"/>
    <x v="5"/>
    <x v="2"/>
    <n v="0"/>
    <n v="0"/>
  </r>
  <r>
    <x v="7735"/>
    <x v="18"/>
    <x v="18"/>
    <x v="0"/>
    <x v="19"/>
    <x v="8"/>
    <x v="5"/>
    <x v="3"/>
    <n v="0.01"/>
    <n v="10000"/>
  </r>
  <r>
    <x v="2760"/>
    <x v="17"/>
    <x v="17"/>
    <x v="0"/>
    <x v="0"/>
    <x v="8"/>
    <x v="20"/>
    <x v="0"/>
    <n v="0.06"/>
    <n v="60000"/>
  </r>
  <r>
    <x v="2760"/>
    <x v="17"/>
    <x v="17"/>
    <x v="0"/>
    <x v="0"/>
    <x v="8"/>
    <x v="20"/>
    <x v="1"/>
    <n v="0.02"/>
    <n v="20000"/>
  </r>
  <r>
    <x v="2760"/>
    <x v="17"/>
    <x v="17"/>
    <x v="0"/>
    <x v="0"/>
    <x v="8"/>
    <x v="20"/>
    <x v="2"/>
    <n v="0"/>
    <n v="0"/>
  </r>
  <r>
    <x v="2760"/>
    <x v="17"/>
    <x v="17"/>
    <x v="0"/>
    <x v="0"/>
    <x v="8"/>
    <x v="20"/>
    <x v="3"/>
    <n v="0"/>
    <n v="0"/>
  </r>
  <r>
    <x v="7736"/>
    <x v="8"/>
    <x v="8"/>
    <x v="0"/>
    <x v="16"/>
    <x v="0"/>
    <x v="28"/>
    <x v="0"/>
    <n v="0.06"/>
    <n v="60000"/>
  </r>
  <r>
    <x v="7736"/>
    <x v="8"/>
    <x v="8"/>
    <x v="0"/>
    <x v="16"/>
    <x v="0"/>
    <x v="28"/>
    <x v="1"/>
    <n v="0.02"/>
    <n v="20000"/>
  </r>
  <r>
    <x v="7736"/>
    <x v="8"/>
    <x v="8"/>
    <x v="0"/>
    <x v="16"/>
    <x v="0"/>
    <x v="28"/>
    <x v="2"/>
    <n v="0"/>
    <n v="0"/>
  </r>
  <r>
    <x v="7736"/>
    <x v="8"/>
    <x v="8"/>
    <x v="0"/>
    <x v="16"/>
    <x v="0"/>
    <x v="28"/>
    <x v="3"/>
    <n v="0"/>
    <n v="0"/>
  </r>
  <r>
    <x v="5607"/>
    <x v="13"/>
    <x v="13"/>
    <x v="1"/>
    <x v="26"/>
    <x v="8"/>
    <x v="38"/>
    <x v="0"/>
    <n v="0.06"/>
    <n v="60000"/>
  </r>
  <r>
    <x v="5607"/>
    <x v="13"/>
    <x v="13"/>
    <x v="1"/>
    <x v="26"/>
    <x v="8"/>
    <x v="38"/>
    <x v="1"/>
    <n v="0.02"/>
    <n v="20000"/>
  </r>
  <r>
    <x v="5607"/>
    <x v="13"/>
    <x v="13"/>
    <x v="1"/>
    <x v="26"/>
    <x v="8"/>
    <x v="38"/>
    <x v="2"/>
    <n v="0"/>
    <n v="0"/>
  </r>
  <r>
    <x v="5607"/>
    <x v="13"/>
    <x v="13"/>
    <x v="1"/>
    <x v="26"/>
    <x v="8"/>
    <x v="38"/>
    <x v="3"/>
    <n v="0"/>
    <n v="0"/>
  </r>
  <r>
    <x v="7737"/>
    <x v="3"/>
    <x v="3"/>
    <x v="0"/>
    <x v="3"/>
    <x v="5"/>
    <x v="10"/>
    <x v="0"/>
    <n v="7.0000000000000007E-2"/>
    <n v="70000"/>
  </r>
  <r>
    <x v="7737"/>
    <x v="3"/>
    <x v="3"/>
    <x v="0"/>
    <x v="3"/>
    <x v="5"/>
    <x v="10"/>
    <x v="1"/>
    <n v="0"/>
    <n v="0"/>
  </r>
  <r>
    <x v="7737"/>
    <x v="3"/>
    <x v="3"/>
    <x v="0"/>
    <x v="3"/>
    <x v="5"/>
    <x v="10"/>
    <x v="2"/>
    <n v="0"/>
    <n v="0"/>
  </r>
  <r>
    <x v="7737"/>
    <x v="3"/>
    <x v="3"/>
    <x v="0"/>
    <x v="3"/>
    <x v="5"/>
    <x v="10"/>
    <x v="3"/>
    <n v="0.01"/>
    <n v="10000"/>
  </r>
  <r>
    <x v="7738"/>
    <x v="21"/>
    <x v="21"/>
    <x v="2"/>
    <x v="19"/>
    <x v="8"/>
    <x v="136"/>
    <x v="0"/>
    <n v="0"/>
    <n v="0"/>
  </r>
  <r>
    <x v="7738"/>
    <x v="21"/>
    <x v="21"/>
    <x v="2"/>
    <x v="19"/>
    <x v="8"/>
    <x v="136"/>
    <x v="1"/>
    <n v="0.01"/>
    <n v="10000"/>
  </r>
  <r>
    <x v="7738"/>
    <x v="21"/>
    <x v="21"/>
    <x v="2"/>
    <x v="19"/>
    <x v="8"/>
    <x v="136"/>
    <x v="2"/>
    <n v="7.0000000000000007E-2"/>
    <n v="70000"/>
  </r>
  <r>
    <x v="7738"/>
    <x v="21"/>
    <x v="21"/>
    <x v="2"/>
    <x v="19"/>
    <x v="8"/>
    <x v="136"/>
    <x v="3"/>
    <n v="0"/>
    <n v="0"/>
  </r>
  <r>
    <x v="7739"/>
    <x v="6"/>
    <x v="6"/>
    <x v="2"/>
    <x v="9"/>
    <x v="8"/>
    <x v="25"/>
    <x v="0"/>
    <n v="0"/>
    <n v="0"/>
  </r>
  <r>
    <x v="7739"/>
    <x v="6"/>
    <x v="6"/>
    <x v="2"/>
    <x v="9"/>
    <x v="8"/>
    <x v="25"/>
    <x v="1"/>
    <n v="0"/>
    <n v="0"/>
  </r>
  <r>
    <x v="7739"/>
    <x v="6"/>
    <x v="6"/>
    <x v="2"/>
    <x v="9"/>
    <x v="8"/>
    <x v="25"/>
    <x v="2"/>
    <n v="0.08"/>
    <n v="80000"/>
  </r>
  <r>
    <x v="7739"/>
    <x v="6"/>
    <x v="6"/>
    <x v="2"/>
    <x v="9"/>
    <x v="8"/>
    <x v="25"/>
    <x v="3"/>
    <n v="0"/>
    <n v="0"/>
  </r>
  <r>
    <x v="6419"/>
    <x v="15"/>
    <x v="15"/>
    <x v="2"/>
    <x v="9"/>
    <x v="4"/>
    <x v="216"/>
    <x v="0"/>
    <n v="7.0000000000000007E-2"/>
    <n v="70000"/>
  </r>
  <r>
    <x v="6419"/>
    <x v="15"/>
    <x v="15"/>
    <x v="2"/>
    <x v="9"/>
    <x v="4"/>
    <x v="216"/>
    <x v="1"/>
    <n v="0"/>
    <n v="0"/>
  </r>
  <r>
    <x v="6419"/>
    <x v="15"/>
    <x v="15"/>
    <x v="2"/>
    <x v="9"/>
    <x v="4"/>
    <x v="216"/>
    <x v="2"/>
    <n v="0"/>
    <n v="0"/>
  </r>
  <r>
    <x v="6419"/>
    <x v="15"/>
    <x v="15"/>
    <x v="2"/>
    <x v="9"/>
    <x v="4"/>
    <x v="216"/>
    <x v="3"/>
    <n v="0.01"/>
    <n v="10000"/>
  </r>
  <r>
    <x v="7740"/>
    <x v="3"/>
    <x v="3"/>
    <x v="0"/>
    <x v="2"/>
    <x v="0"/>
    <x v="13"/>
    <x v="0"/>
    <n v="7.0000000000000007E-2"/>
    <n v="70000"/>
  </r>
  <r>
    <x v="7740"/>
    <x v="3"/>
    <x v="3"/>
    <x v="0"/>
    <x v="2"/>
    <x v="0"/>
    <x v="13"/>
    <x v="1"/>
    <n v="0"/>
    <n v="0"/>
  </r>
  <r>
    <x v="7740"/>
    <x v="3"/>
    <x v="3"/>
    <x v="0"/>
    <x v="2"/>
    <x v="0"/>
    <x v="13"/>
    <x v="2"/>
    <n v="0"/>
    <n v="0"/>
  </r>
  <r>
    <x v="7740"/>
    <x v="3"/>
    <x v="3"/>
    <x v="0"/>
    <x v="2"/>
    <x v="0"/>
    <x v="13"/>
    <x v="3"/>
    <n v="0.01"/>
    <n v="10000"/>
  </r>
  <r>
    <x v="7741"/>
    <x v="13"/>
    <x v="13"/>
    <x v="1"/>
    <x v="12"/>
    <x v="8"/>
    <x v="34"/>
    <x v="0"/>
    <n v="0.06"/>
    <n v="60000"/>
  </r>
  <r>
    <x v="7741"/>
    <x v="13"/>
    <x v="13"/>
    <x v="1"/>
    <x v="12"/>
    <x v="8"/>
    <x v="34"/>
    <x v="1"/>
    <n v="0.02"/>
    <n v="20000"/>
  </r>
  <r>
    <x v="7741"/>
    <x v="13"/>
    <x v="13"/>
    <x v="1"/>
    <x v="12"/>
    <x v="8"/>
    <x v="34"/>
    <x v="2"/>
    <n v="0"/>
    <n v="0"/>
  </r>
  <r>
    <x v="7741"/>
    <x v="13"/>
    <x v="13"/>
    <x v="1"/>
    <x v="12"/>
    <x v="8"/>
    <x v="34"/>
    <x v="3"/>
    <n v="0"/>
    <n v="0"/>
  </r>
  <r>
    <x v="5952"/>
    <x v="6"/>
    <x v="6"/>
    <x v="2"/>
    <x v="9"/>
    <x v="3"/>
    <x v="15"/>
    <x v="0"/>
    <n v="0.03"/>
    <n v="30000"/>
  </r>
  <r>
    <x v="5952"/>
    <x v="6"/>
    <x v="6"/>
    <x v="2"/>
    <x v="9"/>
    <x v="3"/>
    <x v="15"/>
    <x v="1"/>
    <n v="0.03"/>
    <n v="30000"/>
  </r>
  <r>
    <x v="5952"/>
    <x v="6"/>
    <x v="6"/>
    <x v="2"/>
    <x v="9"/>
    <x v="3"/>
    <x v="15"/>
    <x v="2"/>
    <n v="0.01"/>
    <n v="10000"/>
  </r>
  <r>
    <x v="5952"/>
    <x v="6"/>
    <x v="6"/>
    <x v="2"/>
    <x v="9"/>
    <x v="3"/>
    <x v="15"/>
    <x v="3"/>
    <n v="0.01"/>
    <n v="10000"/>
  </r>
  <r>
    <x v="7742"/>
    <x v="0"/>
    <x v="0"/>
    <x v="0"/>
    <x v="2"/>
    <x v="10"/>
    <x v="13"/>
    <x v="0"/>
    <n v="7.0000000000000007E-2"/>
    <n v="70000"/>
  </r>
  <r>
    <x v="7742"/>
    <x v="0"/>
    <x v="0"/>
    <x v="0"/>
    <x v="2"/>
    <x v="10"/>
    <x v="13"/>
    <x v="1"/>
    <n v="0"/>
    <n v="0"/>
  </r>
  <r>
    <x v="7742"/>
    <x v="0"/>
    <x v="0"/>
    <x v="0"/>
    <x v="2"/>
    <x v="10"/>
    <x v="13"/>
    <x v="2"/>
    <n v="0"/>
    <n v="0"/>
  </r>
  <r>
    <x v="7742"/>
    <x v="0"/>
    <x v="0"/>
    <x v="0"/>
    <x v="2"/>
    <x v="10"/>
    <x v="13"/>
    <x v="3"/>
    <n v="0.01"/>
    <n v="10000"/>
  </r>
  <r>
    <x v="1278"/>
    <x v="4"/>
    <x v="4"/>
    <x v="1"/>
    <x v="30"/>
    <x v="0"/>
    <x v="7"/>
    <x v="0"/>
    <n v="0.06"/>
    <n v="60000"/>
  </r>
  <r>
    <x v="1278"/>
    <x v="4"/>
    <x v="4"/>
    <x v="1"/>
    <x v="30"/>
    <x v="0"/>
    <x v="7"/>
    <x v="1"/>
    <n v="0.01"/>
    <n v="10000"/>
  </r>
  <r>
    <x v="1278"/>
    <x v="4"/>
    <x v="4"/>
    <x v="1"/>
    <x v="30"/>
    <x v="0"/>
    <x v="7"/>
    <x v="2"/>
    <n v="0"/>
    <n v="0"/>
  </r>
  <r>
    <x v="1278"/>
    <x v="4"/>
    <x v="4"/>
    <x v="1"/>
    <x v="30"/>
    <x v="0"/>
    <x v="7"/>
    <x v="3"/>
    <n v="0.01"/>
    <n v="10000"/>
  </r>
  <r>
    <x v="5711"/>
    <x v="17"/>
    <x v="17"/>
    <x v="0"/>
    <x v="15"/>
    <x v="1"/>
    <x v="22"/>
    <x v="0"/>
    <n v="0.06"/>
    <n v="60000"/>
  </r>
  <r>
    <x v="5711"/>
    <x v="17"/>
    <x v="17"/>
    <x v="0"/>
    <x v="15"/>
    <x v="1"/>
    <x v="22"/>
    <x v="1"/>
    <n v="0.02"/>
    <n v="20000"/>
  </r>
  <r>
    <x v="5711"/>
    <x v="17"/>
    <x v="17"/>
    <x v="0"/>
    <x v="15"/>
    <x v="1"/>
    <x v="22"/>
    <x v="2"/>
    <n v="0"/>
    <n v="0"/>
  </r>
  <r>
    <x v="5711"/>
    <x v="17"/>
    <x v="17"/>
    <x v="0"/>
    <x v="15"/>
    <x v="1"/>
    <x v="22"/>
    <x v="3"/>
    <n v="0"/>
    <n v="0"/>
  </r>
  <r>
    <x v="7274"/>
    <x v="4"/>
    <x v="4"/>
    <x v="1"/>
    <x v="21"/>
    <x v="8"/>
    <x v="4"/>
    <x v="0"/>
    <n v="7.0000000000000007E-2"/>
    <n v="70000"/>
  </r>
  <r>
    <x v="7274"/>
    <x v="4"/>
    <x v="4"/>
    <x v="1"/>
    <x v="21"/>
    <x v="8"/>
    <x v="4"/>
    <x v="1"/>
    <n v="0"/>
    <n v="0"/>
  </r>
  <r>
    <x v="7274"/>
    <x v="4"/>
    <x v="4"/>
    <x v="1"/>
    <x v="21"/>
    <x v="8"/>
    <x v="4"/>
    <x v="2"/>
    <n v="0"/>
    <n v="0"/>
  </r>
  <r>
    <x v="7274"/>
    <x v="4"/>
    <x v="4"/>
    <x v="1"/>
    <x v="21"/>
    <x v="8"/>
    <x v="4"/>
    <x v="3"/>
    <n v="0.01"/>
    <n v="10000"/>
  </r>
  <r>
    <x v="7743"/>
    <x v="0"/>
    <x v="0"/>
    <x v="0"/>
    <x v="2"/>
    <x v="2"/>
    <x v="183"/>
    <x v="0"/>
    <n v="7.0000000000000007E-2"/>
    <n v="70000"/>
  </r>
  <r>
    <x v="7743"/>
    <x v="0"/>
    <x v="0"/>
    <x v="0"/>
    <x v="2"/>
    <x v="2"/>
    <x v="183"/>
    <x v="1"/>
    <n v="0"/>
    <n v="0"/>
  </r>
  <r>
    <x v="7743"/>
    <x v="0"/>
    <x v="0"/>
    <x v="0"/>
    <x v="2"/>
    <x v="2"/>
    <x v="183"/>
    <x v="2"/>
    <n v="0"/>
    <n v="0"/>
  </r>
  <r>
    <x v="7743"/>
    <x v="0"/>
    <x v="0"/>
    <x v="0"/>
    <x v="2"/>
    <x v="2"/>
    <x v="183"/>
    <x v="3"/>
    <n v="0.01"/>
    <n v="10000"/>
  </r>
  <r>
    <x v="7744"/>
    <x v="12"/>
    <x v="12"/>
    <x v="2"/>
    <x v="16"/>
    <x v="0"/>
    <x v="53"/>
    <x v="0"/>
    <n v="0.04"/>
    <n v="40000"/>
  </r>
  <r>
    <x v="7744"/>
    <x v="12"/>
    <x v="12"/>
    <x v="2"/>
    <x v="16"/>
    <x v="0"/>
    <x v="53"/>
    <x v="1"/>
    <n v="0.03"/>
    <n v="30000"/>
  </r>
  <r>
    <x v="7744"/>
    <x v="12"/>
    <x v="12"/>
    <x v="2"/>
    <x v="16"/>
    <x v="0"/>
    <x v="53"/>
    <x v="2"/>
    <n v="0"/>
    <n v="0"/>
  </r>
  <r>
    <x v="7744"/>
    <x v="12"/>
    <x v="12"/>
    <x v="2"/>
    <x v="16"/>
    <x v="0"/>
    <x v="53"/>
    <x v="3"/>
    <n v="0.01"/>
    <n v="10000"/>
  </r>
  <r>
    <x v="5070"/>
    <x v="13"/>
    <x v="13"/>
    <x v="1"/>
    <x v="7"/>
    <x v="8"/>
    <x v="28"/>
    <x v="0"/>
    <n v="0.06"/>
    <n v="60000"/>
  </r>
  <r>
    <x v="5070"/>
    <x v="13"/>
    <x v="13"/>
    <x v="1"/>
    <x v="7"/>
    <x v="8"/>
    <x v="28"/>
    <x v="1"/>
    <n v="0.02"/>
    <n v="20000"/>
  </r>
  <r>
    <x v="5070"/>
    <x v="13"/>
    <x v="13"/>
    <x v="1"/>
    <x v="7"/>
    <x v="8"/>
    <x v="28"/>
    <x v="2"/>
    <n v="0"/>
    <n v="0"/>
  </r>
  <r>
    <x v="5070"/>
    <x v="13"/>
    <x v="13"/>
    <x v="1"/>
    <x v="7"/>
    <x v="8"/>
    <x v="28"/>
    <x v="3"/>
    <n v="0"/>
    <n v="0"/>
  </r>
  <r>
    <x v="668"/>
    <x v="14"/>
    <x v="14"/>
    <x v="3"/>
    <x v="2"/>
    <x v="2"/>
    <x v="7"/>
    <x v="0"/>
    <n v="0"/>
    <n v="0"/>
  </r>
  <r>
    <x v="668"/>
    <x v="14"/>
    <x v="14"/>
    <x v="3"/>
    <x v="2"/>
    <x v="2"/>
    <x v="7"/>
    <x v="1"/>
    <n v="7.0000000000000007E-2"/>
    <n v="70000"/>
  </r>
  <r>
    <x v="668"/>
    <x v="14"/>
    <x v="14"/>
    <x v="3"/>
    <x v="2"/>
    <x v="2"/>
    <x v="7"/>
    <x v="2"/>
    <n v="0"/>
    <n v="0"/>
  </r>
  <r>
    <x v="668"/>
    <x v="14"/>
    <x v="14"/>
    <x v="3"/>
    <x v="2"/>
    <x v="2"/>
    <x v="7"/>
    <x v="3"/>
    <n v="0.01"/>
    <n v="10000"/>
  </r>
  <r>
    <x v="7745"/>
    <x v="3"/>
    <x v="3"/>
    <x v="0"/>
    <x v="3"/>
    <x v="7"/>
    <x v="40"/>
    <x v="0"/>
    <n v="7.0000000000000007E-2"/>
    <n v="70000"/>
  </r>
  <r>
    <x v="7745"/>
    <x v="3"/>
    <x v="3"/>
    <x v="0"/>
    <x v="3"/>
    <x v="7"/>
    <x v="40"/>
    <x v="1"/>
    <n v="0"/>
    <n v="0"/>
  </r>
  <r>
    <x v="7745"/>
    <x v="3"/>
    <x v="3"/>
    <x v="0"/>
    <x v="3"/>
    <x v="7"/>
    <x v="40"/>
    <x v="2"/>
    <n v="0"/>
    <n v="0"/>
  </r>
  <r>
    <x v="7745"/>
    <x v="3"/>
    <x v="3"/>
    <x v="0"/>
    <x v="3"/>
    <x v="7"/>
    <x v="40"/>
    <x v="3"/>
    <n v="0.01"/>
    <n v="10000"/>
  </r>
  <r>
    <x v="7746"/>
    <x v="17"/>
    <x v="17"/>
    <x v="0"/>
    <x v="15"/>
    <x v="3"/>
    <x v="5"/>
    <x v="0"/>
    <n v="0.06"/>
    <n v="60000"/>
  </r>
  <r>
    <x v="7746"/>
    <x v="17"/>
    <x v="17"/>
    <x v="0"/>
    <x v="15"/>
    <x v="3"/>
    <x v="5"/>
    <x v="1"/>
    <n v="0.02"/>
    <n v="20000"/>
  </r>
  <r>
    <x v="7746"/>
    <x v="17"/>
    <x v="17"/>
    <x v="0"/>
    <x v="15"/>
    <x v="3"/>
    <x v="5"/>
    <x v="2"/>
    <n v="0"/>
    <n v="0"/>
  </r>
  <r>
    <x v="7746"/>
    <x v="17"/>
    <x v="17"/>
    <x v="0"/>
    <x v="15"/>
    <x v="3"/>
    <x v="5"/>
    <x v="3"/>
    <n v="0"/>
    <n v="0"/>
  </r>
  <r>
    <x v="1946"/>
    <x v="14"/>
    <x v="14"/>
    <x v="3"/>
    <x v="34"/>
    <x v="8"/>
    <x v="40"/>
    <x v="0"/>
    <n v="0"/>
    <n v="0"/>
  </r>
  <r>
    <x v="1946"/>
    <x v="14"/>
    <x v="14"/>
    <x v="3"/>
    <x v="34"/>
    <x v="8"/>
    <x v="40"/>
    <x v="1"/>
    <n v="7.0000000000000007E-2"/>
    <n v="70000"/>
  </r>
  <r>
    <x v="1946"/>
    <x v="14"/>
    <x v="14"/>
    <x v="3"/>
    <x v="34"/>
    <x v="8"/>
    <x v="40"/>
    <x v="2"/>
    <n v="0"/>
    <n v="0"/>
  </r>
  <r>
    <x v="1946"/>
    <x v="14"/>
    <x v="14"/>
    <x v="3"/>
    <x v="34"/>
    <x v="8"/>
    <x v="40"/>
    <x v="3"/>
    <n v="0.01"/>
    <n v="10000"/>
  </r>
  <r>
    <x v="4343"/>
    <x v="5"/>
    <x v="5"/>
    <x v="2"/>
    <x v="21"/>
    <x v="10"/>
    <x v="75"/>
    <x v="0"/>
    <n v="0.03"/>
    <n v="30000"/>
  </r>
  <r>
    <x v="4343"/>
    <x v="5"/>
    <x v="5"/>
    <x v="2"/>
    <x v="21"/>
    <x v="10"/>
    <x v="75"/>
    <x v="1"/>
    <n v="0.04"/>
    <n v="40000"/>
  </r>
  <r>
    <x v="4343"/>
    <x v="5"/>
    <x v="5"/>
    <x v="2"/>
    <x v="21"/>
    <x v="10"/>
    <x v="75"/>
    <x v="2"/>
    <n v="0"/>
    <n v="0"/>
  </r>
  <r>
    <x v="4343"/>
    <x v="5"/>
    <x v="5"/>
    <x v="2"/>
    <x v="21"/>
    <x v="10"/>
    <x v="75"/>
    <x v="3"/>
    <n v="0.01"/>
    <n v="10000"/>
  </r>
  <r>
    <x v="7747"/>
    <x v="3"/>
    <x v="3"/>
    <x v="0"/>
    <x v="3"/>
    <x v="5"/>
    <x v="33"/>
    <x v="0"/>
    <n v="7.0000000000000007E-2"/>
    <n v="70000"/>
  </r>
  <r>
    <x v="7747"/>
    <x v="3"/>
    <x v="3"/>
    <x v="0"/>
    <x v="3"/>
    <x v="5"/>
    <x v="33"/>
    <x v="1"/>
    <n v="0"/>
    <n v="0"/>
  </r>
  <r>
    <x v="7747"/>
    <x v="3"/>
    <x v="3"/>
    <x v="0"/>
    <x v="3"/>
    <x v="5"/>
    <x v="33"/>
    <x v="2"/>
    <n v="0"/>
    <n v="0"/>
  </r>
  <r>
    <x v="7747"/>
    <x v="3"/>
    <x v="3"/>
    <x v="0"/>
    <x v="3"/>
    <x v="5"/>
    <x v="33"/>
    <x v="3"/>
    <n v="0.01"/>
    <n v="10000"/>
  </r>
  <r>
    <x v="7748"/>
    <x v="3"/>
    <x v="3"/>
    <x v="0"/>
    <x v="10"/>
    <x v="5"/>
    <x v="32"/>
    <x v="0"/>
    <n v="0"/>
    <n v="0"/>
  </r>
  <r>
    <x v="7748"/>
    <x v="3"/>
    <x v="3"/>
    <x v="0"/>
    <x v="10"/>
    <x v="5"/>
    <x v="32"/>
    <x v="1"/>
    <n v="0"/>
    <n v="0"/>
  </r>
  <r>
    <x v="7748"/>
    <x v="3"/>
    <x v="3"/>
    <x v="0"/>
    <x v="10"/>
    <x v="5"/>
    <x v="32"/>
    <x v="2"/>
    <n v="0.08"/>
    <n v="80000"/>
  </r>
  <r>
    <x v="7748"/>
    <x v="3"/>
    <x v="3"/>
    <x v="0"/>
    <x v="10"/>
    <x v="5"/>
    <x v="32"/>
    <x v="3"/>
    <n v="0"/>
    <n v="0"/>
  </r>
  <r>
    <x v="3380"/>
    <x v="6"/>
    <x v="6"/>
    <x v="2"/>
    <x v="10"/>
    <x v="0"/>
    <x v="4"/>
    <x v="0"/>
    <n v="0.04"/>
    <n v="40000"/>
  </r>
  <r>
    <x v="3380"/>
    <x v="6"/>
    <x v="6"/>
    <x v="2"/>
    <x v="10"/>
    <x v="0"/>
    <x v="4"/>
    <x v="1"/>
    <n v="0.03"/>
    <n v="30000"/>
  </r>
  <r>
    <x v="3380"/>
    <x v="6"/>
    <x v="6"/>
    <x v="2"/>
    <x v="10"/>
    <x v="0"/>
    <x v="4"/>
    <x v="2"/>
    <n v="0"/>
    <n v="0"/>
  </r>
  <r>
    <x v="3380"/>
    <x v="6"/>
    <x v="6"/>
    <x v="2"/>
    <x v="10"/>
    <x v="0"/>
    <x v="4"/>
    <x v="3"/>
    <n v="0.01"/>
    <n v="10000"/>
  </r>
  <r>
    <x v="7749"/>
    <x v="0"/>
    <x v="0"/>
    <x v="0"/>
    <x v="10"/>
    <x v="5"/>
    <x v="48"/>
    <x v="0"/>
    <n v="0"/>
    <n v="0"/>
  </r>
  <r>
    <x v="7749"/>
    <x v="0"/>
    <x v="0"/>
    <x v="0"/>
    <x v="10"/>
    <x v="5"/>
    <x v="48"/>
    <x v="1"/>
    <n v="7.0000000000000007E-2"/>
    <n v="70000"/>
  </r>
  <r>
    <x v="7749"/>
    <x v="0"/>
    <x v="0"/>
    <x v="0"/>
    <x v="10"/>
    <x v="5"/>
    <x v="48"/>
    <x v="2"/>
    <n v="0"/>
    <n v="0"/>
  </r>
  <r>
    <x v="7749"/>
    <x v="0"/>
    <x v="0"/>
    <x v="0"/>
    <x v="10"/>
    <x v="5"/>
    <x v="48"/>
    <x v="3"/>
    <n v="0.01"/>
    <n v="10000"/>
  </r>
  <r>
    <x v="5468"/>
    <x v="15"/>
    <x v="15"/>
    <x v="2"/>
    <x v="11"/>
    <x v="3"/>
    <x v="295"/>
    <x v="0"/>
    <n v="0"/>
    <n v="0"/>
  </r>
  <r>
    <x v="5468"/>
    <x v="15"/>
    <x v="15"/>
    <x v="2"/>
    <x v="11"/>
    <x v="3"/>
    <x v="295"/>
    <x v="1"/>
    <n v="0"/>
    <n v="0"/>
  </r>
  <r>
    <x v="5468"/>
    <x v="15"/>
    <x v="15"/>
    <x v="2"/>
    <x v="11"/>
    <x v="3"/>
    <x v="295"/>
    <x v="2"/>
    <n v="0.08"/>
    <n v="80000"/>
  </r>
  <r>
    <x v="5468"/>
    <x v="15"/>
    <x v="15"/>
    <x v="2"/>
    <x v="11"/>
    <x v="3"/>
    <x v="295"/>
    <x v="3"/>
    <n v="0"/>
    <n v="0"/>
  </r>
  <r>
    <x v="7750"/>
    <x v="0"/>
    <x v="0"/>
    <x v="0"/>
    <x v="3"/>
    <x v="5"/>
    <x v="13"/>
    <x v="0"/>
    <n v="7.0000000000000007E-2"/>
    <n v="70000"/>
  </r>
  <r>
    <x v="7750"/>
    <x v="0"/>
    <x v="0"/>
    <x v="0"/>
    <x v="3"/>
    <x v="5"/>
    <x v="13"/>
    <x v="1"/>
    <n v="0"/>
    <n v="0"/>
  </r>
  <r>
    <x v="7750"/>
    <x v="0"/>
    <x v="0"/>
    <x v="0"/>
    <x v="3"/>
    <x v="5"/>
    <x v="13"/>
    <x v="2"/>
    <n v="0"/>
    <n v="0"/>
  </r>
  <r>
    <x v="7750"/>
    <x v="0"/>
    <x v="0"/>
    <x v="0"/>
    <x v="3"/>
    <x v="5"/>
    <x v="13"/>
    <x v="3"/>
    <n v="0.01"/>
    <n v="10000"/>
  </r>
  <r>
    <x v="6649"/>
    <x v="10"/>
    <x v="10"/>
    <x v="2"/>
    <x v="30"/>
    <x v="8"/>
    <x v="5"/>
    <x v="0"/>
    <n v="0.01"/>
    <n v="10000"/>
  </r>
  <r>
    <x v="6649"/>
    <x v="10"/>
    <x v="10"/>
    <x v="2"/>
    <x v="30"/>
    <x v="8"/>
    <x v="5"/>
    <x v="1"/>
    <n v="0.05"/>
    <n v="50000"/>
  </r>
  <r>
    <x v="6649"/>
    <x v="10"/>
    <x v="10"/>
    <x v="2"/>
    <x v="30"/>
    <x v="8"/>
    <x v="5"/>
    <x v="2"/>
    <n v="0.01"/>
    <n v="10000"/>
  </r>
  <r>
    <x v="6649"/>
    <x v="10"/>
    <x v="10"/>
    <x v="2"/>
    <x v="30"/>
    <x v="8"/>
    <x v="5"/>
    <x v="3"/>
    <n v="0.01"/>
    <n v="10000"/>
  </r>
  <r>
    <x v="7285"/>
    <x v="15"/>
    <x v="15"/>
    <x v="2"/>
    <x v="0"/>
    <x v="10"/>
    <x v="28"/>
    <x v="0"/>
    <n v="7.0000000000000007E-2"/>
    <n v="70000"/>
  </r>
  <r>
    <x v="7285"/>
    <x v="15"/>
    <x v="15"/>
    <x v="2"/>
    <x v="0"/>
    <x v="10"/>
    <x v="28"/>
    <x v="1"/>
    <n v="0.01"/>
    <n v="10000"/>
  </r>
  <r>
    <x v="7285"/>
    <x v="15"/>
    <x v="15"/>
    <x v="2"/>
    <x v="0"/>
    <x v="10"/>
    <x v="28"/>
    <x v="2"/>
    <n v="0"/>
    <n v="0"/>
  </r>
  <r>
    <x v="7285"/>
    <x v="15"/>
    <x v="15"/>
    <x v="2"/>
    <x v="0"/>
    <x v="10"/>
    <x v="28"/>
    <x v="3"/>
    <n v="0.01"/>
    <n v="10000"/>
  </r>
  <r>
    <x v="7751"/>
    <x v="6"/>
    <x v="6"/>
    <x v="2"/>
    <x v="15"/>
    <x v="7"/>
    <x v="130"/>
    <x v="0"/>
    <n v="0.04"/>
    <n v="40000"/>
  </r>
  <r>
    <x v="7751"/>
    <x v="6"/>
    <x v="6"/>
    <x v="2"/>
    <x v="15"/>
    <x v="7"/>
    <x v="130"/>
    <x v="1"/>
    <n v="0.03"/>
    <n v="30000"/>
  </r>
  <r>
    <x v="7751"/>
    <x v="6"/>
    <x v="6"/>
    <x v="2"/>
    <x v="15"/>
    <x v="7"/>
    <x v="130"/>
    <x v="2"/>
    <n v="0"/>
    <n v="0"/>
  </r>
  <r>
    <x v="7751"/>
    <x v="6"/>
    <x v="6"/>
    <x v="2"/>
    <x v="15"/>
    <x v="7"/>
    <x v="130"/>
    <x v="3"/>
    <n v="0.01"/>
    <n v="10000"/>
  </r>
  <r>
    <x v="6095"/>
    <x v="5"/>
    <x v="5"/>
    <x v="2"/>
    <x v="10"/>
    <x v="8"/>
    <x v="18"/>
    <x v="0"/>
    <n v="0.06"/>
    <n v="60000"/>
  </r>
  <r>
    <x v="6095"/>
    <x v="5"/>
    <x v="5"/>
    <x v="2"/>
    <x v="10"/>
    <x v="8"/>
    <x v="18"/>
    <x v="1"/>
    <n v="0.01"/>
    <n v="10000"/>
  </r>
  <r>
    <x v="6095"/>
    <x v="5"/>
    <x v="5"/>
    <x v="2"/>
    <x v="10"/>
    <x v="8"/>
    <x v="18"/>
    <x v="2"/>
    <n v="0"/>
    <n v="0"/>
  </r>
  <r>
    <x v="6095"/>
    <x v="5"/>
    <x v="5"/>
    <x v="2"/>
    <x v="10"/>
    <x v="8"/>
    <x v="18"/>
    <x v="3"/>
    <n v="0.01"/>
    <n v="10000"/>
  </r>
  <r>
    <x v="7752"/>
    <x v="12"/>
    <x v="12"/>
    <x v="2"/>
    <x v="29"/>
    <x v="0"/>
    <x v="325"/>
    <x v="0"/>
    <n v="0.04"/>
    <n v="40000"/>
  </r>
  <r>
    <x v="7752"/>
    <x v="12"/>
    <x v="12"/>
    <x v="2"/>
    <x v="29"/>
    <x v="0"/>
    <x v="325"/>
    <x v="1"/>
    <n v="0.03"/>
    <n v="30000"/>
  </r>
  <r>
    <x v="7752"/>
    <x v="12"/>
    <x v="12"/>
    <x v="2"/>
    <x v="29"/>
    <x v="0"/>
    <x v="325"/>
    <x v="2"/>
    <n v="0"/>
    <n v="0"/>
  </r>
  <r>
    <x v="7752"/>
    <x v="12"/>
    <x v="12"/>
    <x v="2"/>
    <x v="29"/>
    <x v="0"/>
    <x v="325"/>
    <x v="3"/>
    <n v="0.01"/>
    <n v="10000"/>
  </r>
  <r>
    <x v="7753"/>
    <x v="15"/>
    <x v="15"/>
    <x v="2"/>
    <x v="3"/>
    <x v="10"/>
    <x v="13"/>
    <x v="0"/>
    <n v="0"/>
    <n v="0"/>
  </r>
  <r>
    <x v="7753"/>
    <x v="15"/>
    <x v="15"/>
    <x v="2"/>
    <x v="3"/>
    <x v="10"/>
    <x v="13"/>
    <x v="1"/>
    <n v="0"/>
    <n v="0"/>
  </r>
  <r>
    <x v="7753"/>
    <x v="15"/>
    <x v="15"/>
    <x v="2"/>
    <x v="3"/>
    <x v="10"/>
    <x v="13"/>
    <x v="2"/>
    <n v="0.08"/>
    <n v="80000"/>
  </r>
  <r>
    <x v="7753"/>
    <x v="15"/>
    <x v="15"/>
    <x v="2"/>
    <x v="3"/>
    <x v="10"/>
    <x v="13"/>
    <x v="3"/>
    <n v="0"/>
    <n v="0"/>
  </r>
  <r>
    <x v="7754"/>
    <x v="15"/>
    <x v="15"/>
    <x v="2"/>
    <x v="9"/>
    <x v="9"/>
    <x v="3"/>
    <x v="0"/>
    <n v="0"/>
    <n v="0"/>
  </r>
  <r>
    <x v="7754"/>
    <x v="15"/>
    <x v="15"/>
    <x v="2"/>
    <x v="9"/>
    <x v="9"/>
    <x v="3"/>
    <x v="1"/>
    <n v="0"/>
    <n v="0"/>
  </r>
  <r>
    <x v="7754"/>
    <x v="15"/>
    <x v="15"/>
    <x v="2"/>
    <x v="9"/>
    <x v="9"/>
    <x v="3"/>
    <x v="2"/>
    <n v="0.08"/>
    <n v="80000"/>
  </r>
  <r>
    <x v="7754"/>
    <x v="15"/>
    <x v="15"/>
    <x v="2"/>
    <x v="9"/>
    <x v="9"/>
    <x v="3"/>
    <x v="3"/>
    <n v="0"/>
    <n v="0"/>
  </r>
  <r>
    <x v="7755"/>
    <x v="8"/>
    <x v="8"/>
    <x v="0"/>
    <x v="12"/>
    <x v="5"/>
    <x v="245"/>
    <x v="0"/>
    <n v="0.06"/>
    <n v="60000"/>
  </r>
  <r>
    <x v="7755"/>
    <x v="8"/>
    <x v="8"/>
    <x v="0"/>
    <x v="12"/>
    <x v="5"/>
    <x v="245"/>
    <x v="1"/>
    <n v="0.02"/>
    <n v="20000"/>
  </r>
  <r>
    <x v="7755"/>
    <x v="8"/>
    <x v="8"/>
    <x v="0"/>
    <x v="12"/>
    <x v="5"/>
    <x v="245"/>
    <x v="2"/>
    <n v="0"/>
    <n v="0"/>
  </r>
  <r>
    <x v="7755"/>
    <x v="8"/>
    <x v="8"/>
    <x v="0"/>
    <x v="12"/>
    <x v="5"/>
    <x v="245"/>
    <x v="3"/>
    <n v="0"/>
    <n v="0"/>
  </r>
  <r>
    <x v="7756"/>
    <x v="12"/>
    <x v="12"/>
    <x v="2"/>
    <x v="18"/>
    <x v="6"/>
    <x v="53"/>
    <x v="0"/>
    <n v="0"/>
    <n v="0"/>
  </r>
  <r>
    <x v="7756"/>
    <x v="12"/>
    <x v="12"/>
    <x v="2"/>
    <x v="18"/>
    <x v="6"/>
    <x v="53"/>
    <x v="1"/>
    <n v="0"/>
    <n v="0"/>
  </r>
  <r>
    <x v="7756"/>
    <x v="12"/>
    <x v="12"/>
    <x v="2"/>
    <x v="18"/>
    <x v="6"/>
    <x v="53"/>
    <x v="2"/>
    <n v="7.0000000000000007E-2"/>
    <n v="70000"/>
  </r>
  <r>
    <x v="7756"/>
    <x v="12"/>
    <x v="12"/>
    <x v="2"/>
    <x v="18"/>
    <x v="6"/>
    <x v="53"/>
    <x v="3"/>
    <n v="0.01"/>
    <n v="10000"/>
  </r>
  <r>
    <x v="1728"/>
    <x v="14"/>
    <x v="14"/>
    <x v="3"/>
    <x v="19"/>
    <x v="10"/>
    <x v="103"/>
    <x v="0"/>
    <n v="0.02"/>
    <n v="20000"/>
  </r>
  <r>
    <x v="1728"/>
    <x v="14"/>
    <x v="14"/>
    <x v="3"/>
    <x v="19"/>
    <x v="10"/>
    <x v="103"/>
    <x v="1"/>
    <n v="0.05"/>
    <n v="50000"/>
  </r>
  <r>
    <x v="1728"/>
    <x v="14"/>
    <x v="14"/>
    <x v="3"/>
    <x v="19"/>
    <x v="10"/>
    <x v="103"/>
    <x v="2"/>
    <n v="0"/>
    <n v="0"/>
  </r>
  <r>
    <x v="1728"/>
    <x v="14"/>
    <x v="14"/>
    <x v="3"/>
    <x v="19"/>
    <x v="10"/>
    <x v="103"/>
    <x v="3"/>
    <n v="0.01"/>
    <n v="10000"/>
  </r>
  <r>
    <x v="7757"/>
    <x v="17"/>
    <x v="17"/>
    <x v="0"/>
    <x v="26"/>
    <x v="6"/>
    <x v="11"/>
    <x v="0"/>
    <n v="0.06"/>
    <n v="60000"/>
  </r>
  <r>
    <x v="7757"/>
    <x v="17"/>
    <x v="17"/>
    <x v="0"/>
    <x v="26"/>
    <x v="6"/>
    <x v="11"/>
    <x v="1"/>
    <n v="0.02"/>
    <n v="20000"/>
  </r>
  <r>
    <x v="7757"/>
    <x v="17"/>
    <x v="17"/>
    <x v="0"/>
    <x v="26"/>
    <x v="6"/>
    <x v="11"/>
    <x v="2"/>
    <n v="0"/>
    <n v="0"/>
  </r>
  <r>
    <x v="7757"/>
    <x v="17"/>
    <x v="17"/>
    <x v="0"/>
    <x v="26"/>
    <x v="6"/>
    <x v="11"/>
    <x v="3"/>
    <n v="0"/>
    <n v="0"/>
  </r>
  <r>
    <x v="2383"/>
    <x v="4"/>
    <x v="4"/>
    <x v="1"/>
    <x v="0"/>
    <x v="8"/>
    <x v="45"/>
    <x v="0"/>
    <n v="7.0000000000000007E-2"/>
    <n v="70000"/>
  </r>
  <r>
    <x v="2383"/>
    <x v="4"/>
    <x v="4"/>
    <x v="1"/>
    <x v="0"/>
    <x v="8"/>
    <x v="45"/>
    <x v="1"/>
    <n v="0.01"/>
    <n v="10000"/>
  </r>
  <r>
    <x v="2383"/>
    <x v="4"/>
    <x v="4"/>
    <x v="1"/>
    <x v="0"/>
    <x v="8"/>
    <x v="45"/>
    <x v="2"/>
    <n v="0"/>
    <n v="0"/>
  </r>
  <r>
    <x v="2383"/>
    <x v="4"/>
    <x v="4"/>
    <x v="1"/>
    <x v="0"/>
    <x v="8"/>
    <x v="45"/>
    <x v="3"/>
    <n v="0.01"/>
    <n v="10000"/>
  </r>
  <r>
    <x v="7758"/>
    <x v="5"/>
    <x v="5"/>
    <x v="2"/>
    <x v="9"/>
    <x v="10"/>
    <x v="3"/>
    <x v="0"/>
    <n v="0"/>
    <n v="0"/>
  </r>
  <r>
    <x v="7758"/>
    <x v="5"/>
    <x v="5"/>
    <x v="2"/>
    <x v="9"/>
    <x v="10"/>
    <x v="3"/>
    <x v="1"/>
    <n v="0"/>
    <n v="0"/>
  </r>
  <r>
    <x v="7758"/>
    <x v="5"/>
    <x v="5"/>
    <x v="2"/>
    <x v="9"/>
    <x v="10"/>
    <x v="3"/>
    <x v="2"/>
    <n v="0.08"/>
    <n v="80000"/>
  </r>
  <r>
    <x v="7758"/>
    <x v="5"/>
    <x v="5"/>
    <x v="2"/>
    <x v="9"/>
    <x v="10"/>
    <x v="3"/>
    <x v="3"/>
    <n v="0"/>
    <n v="0"/>
  </r>
  <r>
    <x v="7759"/>
    <x v="6"/>
    <x v="6"/>
    <x v="2"/>
    <x v="12"/>
    <x v="5"/>
    <x v="3"/>
    <x v="0"/>
    <n v="0.04"/>
    <n v="40000"/>
  </r>
  <r>
    <x v="7759"/>
    <x v="6"/>
    <x v="6"/>
    <x v="2"/>
    <x v="12"/>
    <x v="5"/>
    <x v="3"/>
    <x v="1"/>
    <n v="0.03"/>
    <n v="30000"/>
  </r>
  <r>
    <x v="7759"/>
    <x v="6"/>
    <x v="6"/>
    <x v="2"/>
    <x v="12"/>
    <x v="5"/>
    <x v="3"/>
    <x v="2"/>
    <n v="0"/>
    <n v="0"/>
  </r>
  <r>
    <x v="7759"/>
    <x v="6"/>
    <x v="6"/>
    <x v="2"/>
    <x v="12"/>
    <x v="5"/>
    <x v="3"/>
    <x v="3"/>
    <n v="0.01"/>
    <n v="10000"/>
  </r>
  <r>
    <x v="7760"/>
    <x v="15"/>
    <x v="15"/>
    <x v="2"/>
    <x v="9"/>
    <x v="3"/>
    <x v="8"/>
    <x v="0"/>
    <n v="7.0000000000000007E-2"/>
    <n v="70000"/>
  </r>
  <r>
    <x v="7760"/>
    <x v="15"/>
    <x v="15"/>
    <x v="2"/>
    <x v="9"/>
    <x v="3"/>
    <x v="8"/>
    <x v="1"/>
    <n v="0"/>
    <n v="0"/>
  </r>
  <r>
    <x v="7760"/>
    <x v="15"/>
    <x v="15"/>
    <x v="2"/>
    <x v="9"/>
    <x v="3"/>
    <x v="8"/>
    <x v="2"/>
    <n v="0"/>
    <n v="0"/>
  </r>
  <r>
    <x v="7760"/>
    <x v="15"/>
    <x v="15"/>
    <x v="2"/>
    <x v="9"/>
    <x v="3"/>
    <x v="8"/>
    <x v="3"/>
    <n v="0.01"/>
    <n v="10000"/>
  </r>
  <r>
    <x v="7761"/>
    <x v="3"/>
    <x v="3"/>
    <x v="0"/>
    <x v="7"/>
    <x v="2"/>
    <x v="33"/>
    <x v="0"/>
    <n v="7.0000000000000007E-2"/>
    <n v="70000"/>
  </r>
  <r>
    <x v="7761"/>
    <x v="3"/>
    <x v="3"/>
    <x v="0"/>
    <x v="7"/>
    <x v="2"/>
    <x v="33"/>
    <x v="1"/>
    <n v="0"/>
    <n v="0"/>
  </r>
  <r>
    <x v="7761"/>
    <x v="3"/>
    <x v="3"/>
    <x v="0"/>
    <x v="7"/>
    <x v="2"/>
    <x v="33"/>
    <x v="2"/>
    <n v="0"/>
    <n v="0"/>
  </r>
  <r>
    <x v="7761"/>
    <x v="3"/>
    <x v="3"/>
    <x v="0"/>
    <x v="7"/>
    <x v="2"/>
    <x v="33"/>
    <x v="3"/>
    <n v="0.01"/>
    <n v="10000"/>
  </r>
  <r>
    <x v="7762"/>
    <x v="3"/>
    <x v="3"/>
    <x v="0"/>
    <x v="17"/>
    <x v="11"/>
    <x v="45"/>
    <x v="0"/>
    <n v="0"/>
    <n v="0"/>
  </r>
  <r>
    <x v="7762"/>
    <x v="3"/>
    <x v="3"/>
    <x v="0"/>
    <x v="17"/>
    <x v="11"/>
    <x v="45"/>
    <x v="1"/>
    <n v="0"/>
    <n v="0"/>
  </r>
  <r>
    <x v="7762"/>
    <x v="3"/>
    <x v="3"/>
    <x v="0"/>
    <x v="17"/>
    <x v="11"/>
    <x v="45"/>
    <x v="2"/>
    <n v="0.08"/>
    <n v="80000"/>
  </r>
  <r>
    <x v="7762"/>
    <x v="3"/>
    <x v="3"/>
    <x v="0"/>
    <x v="17"/>
    <x v="11"/>
    <x v="45"/>
    <x v="3"/>
    <n v="0"/>
    <n v="0"/>
  </r>
  <r>
    <x v="7763"/>
    <x v="6"/>
    <x v="6"/>
    <x v="2"/>
    <x v="7"/>
    <x v="0"/>
    <x v="59"/>
    <x v="0"/>
    <n v="0.04"/>
    <n v="40000"/>
  </r>
  <r>
    <x v="7763"/>
    <x v="6"/>
    <x v="6"/>
    <x v="2"/>
    <x v="7"/>
    <x v="0"/>
    <x v="59"/>
    <x v="1"/>
    <n v="0.03"/>
    <n v="30000"/>
  </r>
  <r>
    <x v="7763"/>
    <x v="6"/>
    <x v="6"/>
    <x v="2"/>
    <x v="7"/>
    <x v="0"/>
    <x v="59"/>
    <x v="2"/>
    <n v="0"/>
    <n v="0"/>
  </r>
  <r>
    <x v="7763"/>
    <x v="6"/>
    <x v="6"/>
    <x v="2"/>
    <x v="7"/>
    <x v="0"/>
    <x v="59"/>
    <x v="3"/>
    <n v="0.01"/>
    <n v="10000"/>
  </r>
  <r>
    <x v="5758"/>
    <x v="5"/>
    <x v="5"/>
    <x v="2"/>
    <x v="17"/>
    <x v="5"/>
    <x v="10"/>
    <x v="0"/>
    <n v="0.05"/>
    <n v="50000"/>
  </r>
  <r>
    <x v="5758"/>
    <x v="5"/>
    <x v="5"/>
    <x v="2"/>
    <x v="17"/>
    <x v="5"/>
    <x v="10"/>
    <x v="1"/>
    <n v="0.02"/>
    <n v="20000"/>
  </r>
  <r>
    <x v="5758"/>
    <x v="5"/>
    <x v="5"/>
    <x v="2"/>
    <x v="17"/>
    <x v="5"/>
    <x v="10"/>
    <x v="2"/>
    <n v="0"/>
    <n v="0"/>
  </r>
  <r>
    <x v="5758"/>
    <x v="5"/>
    <x v="5"/>
    <x v="2"/>
    <x v="17"/>
    <x v="5"/>
    <x v="10"/>
    <x v="3"/>
    <n v="0.01"/>
    <n v="10000"/>
  </r>
  <r>
    <x v="7764"/>
    <x v="10"/>
    <x v="10"/>
    <x v="2"/>
    <x v="21"/>
    <x v="0"/>
    <x v="97"/>
    <x v="0"/>
    <n v="0.05"/>
    <n v="50000"/>
  </r>
  <r>
    <x v="7764"/>
    <x v="10"/>
    <x v="10"/>
    <x v="2"/>
    <x v="21"/>
    <x v="0"/>
    <x v="97"/>
    <x v="1"/>
    <n v="0.02"/>
    <n v="20000"/>
  </r>
  <r>
    <x v="7764"/>
    <x v="10"/>
    <x v="10"/>
    <x v="2"/>
    <x v="21"/>
    <x v="0"/>
    <x v="97"/>
    <x v="2"/>
    <n v="0"/>
    <n v="0"/>
  </r>
  <r>
    <x v="7764"/>
    <x v="10"/>
    <x v="10"/>
    <x v="2"/>
    <x v="21"/>
    <x v="0"/>
    <x v="97"/>
    <x v="3"/>
    <n v="0.01"/>
    <n v="10000"/>
  </r>
  <r>
    <x v="7765"/>
    <x v="3"/>
    <x v="3"/>
    <x v="0"/>
    <x v="2"/>
    <x v="7"/>
    <x v="20"/>
    <x v="0"/>
    <n v="7.0000000000000007E-2"/>
    <n v="70000"/>
  </r>
  <r>
    <x v="7765"/>
    <x v="3"/>
    <x v="3"/>
    <x v="0"/>
    <x v="2"/>
    <x v="7"/>
    <x v="20"/>
    <x v="1"/>
    <n v="0.01"/>
    <n v="10000"/>
  </r>
  <r>
    <x v="7765"/>
    <x v="3"/>
    <x v="3"/>
    <x v="0"/>
    <x v="2"/>
    <x v="7"/>
    <x v="20"/>
    <x v="2"/>
    <n v="0"/>
    <n v="0"/>
  </r>
  <r>
    <x v="7765"/>
    <x v="3"/>
    <x v="3"/>
    <x v="0"/>
    <x v="2"/>
    <x v="7"/>
    <x v="20"/>
    <x v="3"/>
    <n v="0.01"/>
    <n v="10000"/>
  </r>
  <r>
    <x v="7766"/>
    <x v="0"/>
    <x v="0"/>
    <x v="0"/>
    <x v="2"/>
    <x v="10"/>
    <x v="286"/>
    <x v="0"/>
    <n v="0.06"/>
    <n v="60000"/>
  </r>
  <r>
    <x v="7766"/>
    <x v="0"/>
    <x v="0"/>
    <x v="0"/>
    <x v="2"/>
    <x v="10"/>
    <x v="286"/>
    <x v="1"/>
    <n v="0.01"/>
    <n v="10000"/>
  </r>
  <r>
    <x v="7766"/>
    <x v="0"/>
    <x v="0"/>
    <x v="0"/>
    <x v="2"/>
    <x v="10"/>
    <x v="286"/>
    <x v="2"/>
    <n v="0"/>
    <n v="0"/>
  </r>
  <r>
    <x v="7766"/>
    <x v="0"/>
    <x v="0"/>
    <x v="0"/>
    <x v="2"/>
    <x v="10"/>
    <x v="286"/>
    <x v="3"/>
    <n v="0.01"/>
    <n v="10000"/>
  </r>
  <r>
    <x v="1557"/>
    <x v="14"/>
    <x v="14"/>
    <x v="3"/>
    <x v="20"/>
    <x v="1"/>
    <x v="5"/>
    <x v="0"/>
    <n v="0"/>
    <n v="0"/>
  </r>
  <r>
    <x v="1557"/>
    <x v="14"/>
    <x v="14"/>
    <x v="3"/>
    <x v="20"/>
    <x v="1"/>
    <x v="5"/>
    <x v="1"/>
    <n v="0.06"/>
    <n v="60000"/>
  </r>
  <r>
    <x v="1557"/>
    <x v="14"/>
    <x v="14"/>
    <x v="3"/>
    <x v="20"/>
    <x v="1"/>
    <x v="5"/>
    <x v="2"/>
    <n v="0"/>
    <n v="0"/>
  </r>
  <r>
    <x v="1557"/>
    <x v="14"/>
    <x v="14"/>
    <x v="3"/>
    <x v="20"/>
    <x v="1"/>
    <x v="5"/>
    <x v="3"/>
    <n v="0.01"/>
    <n v="10000"/>
  </r>
  <r>
    <x v="7767"/>
    <x v="9"/>
    <x v="9"/>
    <x v="0"/>
    <x v="11"/>
    <x v="3"/>
    <x v="129"/>
    <x v="0"/>
    <n v="0"/>
    <n v="0"/>
  </r>
  <r>
    <x v="7767"/>
    <x v="9"/>
    <x v="9"/>
    <x v="0"/>
    <x v="11"/>
    <x v="3"/>
    <x v="129"/>
    <x v="1"/>
    <n v="0"/>
    <n v="0"/>
  </r>
  <r>
    <x v="7767"/>
    <x v="9"/>
    <x v="9"/>
    <x v="0"/>
    <x v="11"/>
    <x v="3"/>
    <x v="129"/>
    <x v="2"/>
    <n v="0.08"/>
    <n v="80000"/>
  </r>
  <r>
    <x v="7767"/>
    <x v="9"/>
    <x v="9"/>
    <x v="0"/>
    <x v="11"/>
    <x v="3"/>
    <x v="129"/>
    <x v="3"/>
    <n v="0"/>
    <n v="0"/>
  </r>
  <r>
    <x v="7768"/>
    <x v="0"/>
    <x v="0"/>
    <x v="0"/>
    <x v="17"/>
    <x v="5"/>
    <x v="118"/>
    <x v="0"/>
    <n v="0"/>
    <n v="0"/>
  </r>
  <r>
    <x v="7768"/>
    <x v="0"/>
    <x v="0"/>
    <x v="0"/>
    <x v="17"/>
    <x v="5"/>
    <x v="118"/>
    <x v="1"/>
    <n v="7.0000000000000007E-2"/>
    <n v="70000"/>
  </r>
  <r>
    <x v="7768"/>
    <x v="0"/>
    <x v="0"/>
    <x v="0"/>
    <x v="17"/>
    <x v="5"/>
    <x v="118"/>
    <x v="2"/>
    <n v="0"/>
    <n v="0"/>
  </r>
  <r>
    <x v="7768"/>
    <x v="0"/>
    <x v="0"/>
    <x v="0"/>
    <x v="17"/>
    <x v="5"/>
    <x v="118"/>
    <x v="3"/>
    <n v="0.01"/>
    <n v="10000"/>
  </r>
  <r>
    <x v="7604"/>
    <x v="8"/>
    <x v="8"/>
    <x v="0"/>
    <x v="15"/>
    <x v="0"/>
    <x v="7"/>
    <x v="0"/>
    <n v="0.06"/>
    <n v="60000"/>
  </r>
  <r>
    <x v="7604"/>
    <x v="8"/>
    <x v="8"/>
    <x v="0"/>
    <x v="15"/>
    <x v="0"/>
    <x v="7"/>
    <x v="1"/>
    <n v="0.02"/>
    <n v="20000"/>
  </r>
  <r>
    <x v="7604"/>
    <x v="8"/>
    <x v="8"/>
    <x v="0"/>
    <x v="15"/>
    <x v="0"/>
    <x v="7"/>
    <x v="2"/>
    <n v="0"/>
    <n v="0"/>
  </r>
  <r>
    <x v="7604"/>
    <x v="8"/>
    <x v="8"/>
    <x v="0"/>
    <x v="15"/>
    <x v="0"/>
    <x v="7"/>
    <x v="3"/>
    <n v="0"/>
    <n v="0"/>
  </r>
  <r>
    <x v="7769"/>
    <x v="0"/>
    <x v="0"/>
    <x v="0"/>
    <x v="10"/>
    <x v="6"/>
    <x v="8"/>
    <x v="0"/>
    <n v="0.06"/>
    <n v="60000"/>
  </r>
  <r>
    <x v="7769"/>
    <x v="0"/>
    <x v="0"/>
    <x v="0"/>
    <x v="10"/>
    <x v="6"/>
    <x v="8"/>
    <x v="1"/>
    <n v="0.01"/>
    <n v="10000"/>
  </r>
  <r>
    <x v="7769"/>
    <x v="0"/>
    <x v="0"/>
    <x v="0"/>
    <x v="10"/>
    <x v="6"/>
    <x v="8"/>
    <x v="2"/>
    <n v="0"/>
    <n v="0"/>
  </r>
  <r>
    <x v="7769"/>
    <x v="0"/>
    <x v="0"/>
    <x v="0"/>
    <x v="10"/>
    <x v="6"/>
    <x v="8"/>
    <x v="3"/>
    <n v="0.01"/>
    <n v="10000"/>
  </r>
  <r>
    <x v="7770"/>
    <x v="3"/>
    <x v="3"/>
    <x v="0"/>
    <x v="10"/>
    <x v="3"/>
    <x v="33"/>
    <x v="0"/>
    <n v="7.0000000000000007E-2"/>
    <n v="70000"/>
  </r>
  <r>
    <x v="7770"/>
    <x v="3"/>
    <x v="3"/>
    <x v="0"/>
    <x v="10"/>
    <x v="3"/>
    <x v="33"/>
    <x v="1"/>
    <n v="0"/>
    <n v="0"/>
  </r>
  <r>
    <x v="7770"/>
    <x v="3"/>
    <x v="3"/>
    <x v="0"/>
    <x v="10"/>
    <x v="3"/>
    <x v="33"/>
    <x v="2"/>
    <n v="0"/>
    <n v="0"/>
  </r>
  <r>
    <x v="7770"/>
    <x v="3"/>
    <x v="3"/>
    <x v="0"/>
    <x v="10"/>
    <x v="3"/>
    <x v="33"/>
    <x v="3"/>
    <n v="0"/>
    <n v="0"/>
  </r>
  <r>
    <x v="7771"/>
    <x v="3"/>
    <x v="3"/>
    <x v="0"/>
    <x v="3"/>
    <x v="7"/>
    <x v="5"/>
    <x v="0"/>
    <n v="0"/>
    <n v="0"/>
  </r>
  <r>
    <x v="7771"/>
    <x v="3"/>
    <x v="3"/>
    <x v="0"/>
    <x v="3"/>
    <x v="7"/>
    <x v="5"/>
    <x v="1"/>
    <n v="7.0000000000000007E-2"/>
    <n v="70000"/>
  </r>
  <r>
    <x v="7771"/>
    <x v="3"/>
    <x v="3"/>
    <x v="0"/>
    <x v="3"/>
    <x v="7"/>
    <x v="5"/>
    <x v="2"/>
    <n v="0"/>
    <n v="0"/>
  </r>
  <r>
    <x v="7771"/>
    <x v="3"/>
    <x v="3"/>
    <x v="0"/>
    <x v="3"/>
    <x v="7"/>
    <x v="5"/>
    <x v="3"/>
    <n v="0.01"/>
    <n v="10000"/>
  </r>
  <r>
    <x v="7772"/>
    <x v="6"/>
    <x v="6"/>
    <x v="2"/>
    <x v="28"/>
    <x v="2"/>
    <x v="149"/>
    <x v="0"/>
    <n v="0.04"/>
    <n v="40000"/>
  </r>
  <r>
    <x v="7772"/>
    <x v="6"/>
    <x v="6"/>
    <x v="2"/>
    <x v="28"/>
    <x v="2"/>
    <x v="149"/>
    <x v="1"/>
    <n v="0.03"/>
    <n v="30000"/>
  </r>
  <r>
    <x v="7772"/>
    <x v="6"/>
    <x v="6"/>
    <x v="2"/>
    <x v="28"/>
    <x v="2"/>
    <x v="149"/>
    <x v="2"/>
    <n v="0"/>
    <n v="0"/>
  </r>
  <r>
    <x v="7772"/>
    <x v="6"/>
    <x v="6"/>
    <x v="2"/>
    <x v="28"/>
    <x v="2"/>
    <x v="149"/>
    <x v="3"/>
    <n v="0.01"/>
    <n v="10000"/>
  </r>
  <r>
    <x v="7773"/>
    <x v="17"/>
    <x v="17"/>
    <x v="0"/>
    <x v="26"/>
    <x v="3"/>
    <x v="8"/>
    <x v="0"/>
    <n v="0.06"/>
    <n v="60000"/>
  </r>
  <r>
    <x v="7773"/>
    <x v="17"/>
    <x v="17"/>
    <x v="0"/>
    <x v="26"/>
    <x v="3"/>
    <x v="8"/>
    <x v="1"/>
    <n v="0.02"/>
    <n v="20000"/>
  </r>
  <r>
    <x v="7773"/>
    <x v="17"/>
    <x v="17"/>
    <x v="0"/>
    <x v="26"/>
    <x v="3"/>
    <x v="8"/>
    <x v="2"/>
    <n v="0"/>
    <n v="0"/>
  </r>
  <r>
    <x v="7773"/>
    <x v="17"/>
    <x v="17"/>
    <x v="0"/>
    <x v="26"/>
    <x v="3"/>
    <x v="8"/>
    <x v="3"/>
    <n v="0"/>
    <n v="0"/>
  </r>
  <r>
    <x v="7774"/>
    <x v="3"/>
    <x v="3"/>
    <x v="0"/>
    <x v="2"/>
    <x v="10"/>
    <x v="15"/>
    <x v="0"/>
    <n v="0"/>
    <n v="0"/>
  </r>
  <r>
    <x v="7774"/>
    <x v="3"/>
    <x v="3"/>
    <x v="0"/>
    <x v="2"/>
    <x v="10"/>
    <x v="15"/>
    <x v="1"/>
    <n v="0"/>
    <n v="0"/>
  </r>
  <r>
    <x v="7774"/>
    <x v="3"/>
    <x v="3"/>
    <x v="0"/>
    <x v="2"/>
    <x v="10"/>
    <x v="15"/>
    <x v="2"/>
    <n v="0.08"/>
    <n v="80000"/>
  </r>
  <r>
    <x v="7774"/>
    <x v="3"/>
    <x v="3"/>
    <x v="0"/>
    <x v="2"/>
    <x v="10"/>
    <x v="15"/>
    <x v="3"/>
    <n v="0"/>
    <n v="0"/>
  </r>
  <r>
    <x v="7775"/>
    <x v="15"/>
    <x v="15"/>
    <x v="2"/>
    <x v="10"/>
    <x v="9"/>
    <x v="3"/>
    <x v="0"/>
    <n v="0"/>
    <n v="0"/>
  </r>
  <r>
    <x v="7775"/>
    <x v="15"/>
    <x v="15"/>
    <x v="2"/>
    <x v="10"/>
    <x v="9"/>
    <x v="3"/>
    <x v="1"/>
    <n v="0"/>
    <n v="0"/>
  </r>
  <r>
    <x v="7775"/>
    <x v="15"/>
    <x v="15"/>
    <x v="2"/>
    <x v="10"/>
    <x v="9"/>
    <x v="3"/>
    <x v="2"/>
    <n v="0.08"/>
    <n v="80000"/>
  </r>
  <r>
    <x v="7775"/>
    <x v="15"/>
    <x v="15"/>
    <x v="2"/>
    <x v="10"/>
    <x v="9"/>
    <x v="3"/>
    <x v="3"/>
    <n v="0"/>
    <n v="0"/>
  </r>
  <r>
    <x v="7776"/>
    <x v="0"/>
    <x v="0"/>
    <x v="0"/>
    <x v="9"/>
    <x v="5"/>
    <x v="5"/>
    <x v="0"/>
    <n v="7.0000000000000007E-2"/>
    <n v="70000"/>
  </r>
  <r>
    <x v="7776"/>
    <x v="0"/>
    <x v="0"/>
    <x v="0"/>
    <x v="9"/>
    <x v="5"/>
    <x v="5"/>
    <x v="1"/>
    <n v="0"/>
    <n v="0"/>
  </r>
  <r>
    <x v="7776"/>
    <x v="0"/>
    <x v="0"/>
    <x v="0"/>
    <x v="9"/>
    <x v="5"/>
    <x v="5"/>
    <x v="2"/>
    <n v="0"/>
    <n v="0"/>
  </r>
  <r>
    <x v="7776"/>
    <x v="0"/>
    <x v="0"/>
    <x v="0"/>
    <x v="9"/>
    <x v="5"/>
    <x v="5"/>
    <x v="3"/>
    <n v="0.01"/>
    <n v="10000"/>
  </r>
  <r>
    <x v="7777"/>
    <x v="3"/>
    <x v="3"/>
    <x v="0"/>
    <x v="7"/>
    <x v="4"/>
    <x v="82"/>
    <x v="0"/>
    <n v="7.0000000000000007E-2"/>
    <n v="70000"/>
  </r>
  <r>
    <x v="7777"/>
    <x v="3"/>
    <x v="3"/>
    <x v="0"/>
    <x v="7"/>
    <x v="4"/>
    <x v="82"/>
    <x v="1"/>
    <n v="0"/>
    <n v="0"/>
  </r>
  <r>
    <x v="7777"/>
    <x v="3"/>
    <x v="3"/>
    <x v="0"/>
    <x v="7"/>
    <x v="4"/>
    <x v="82"/>
    <x v="2"/>
    <n v="0"/>
    <n v="0"/>
  </r>
  <r>
    <x v="7777"/>
    <x v="3"/>
    <x v="3"/>
    <x v="0"/>
    <x v="7"/>
    <x v="4"/>
    <x v="82"/>
    <x v="3"/>
    <n v="0.01"/>
    <n v="10000"/>
  </r>
  <r>
    <x v="7778"/>
    <x v="12"/>
    <x v="12"/>
    <x v="2"/>
    <x v="18"/>
    <x v="8"/>
    <x v="7"/>
    <x v="0"/>
    <n v="0.04"/>
    <n v="40000"/>
  </r>
  <r>
    <x v="7778"/>
    <x v="12"/>
    <x v="12"/>
    <x v="2"/>
    <x v="18"/>
    <x v="8"/>
    <x v="7"/>
    <x v="1"/>
    <n v="0.03"/>
    <n v="30000"/>
  </r>
  <r>
    <x v="7778"/>
    <x v="12"/>
    <x v="12"/>
    <x v="2"/>
    <x v="18"/>
    <x v="8"/>
    <x v="7"/>
    <x v="2"/>
    <n v="0"/>
    <n v="0"/>
  </r>
  <r>
    <x v="7778"/>
    <x v="12"/>
    <x v="12"/>
    <x v="2"/>
    <x v="18"/>
    <x v="8"/>
    <x v="7"/>
    <x v="3"/>
    <n v="0.01"/>
    <n v="10000"/>
  </r>
  <r>
    <x v="4992"/>
    <x v="3"/>
    <x v="3"/>
    <x v="0"/>
    <x v="2"/>
    <x v="0"/>
    <x v="22"/>
    <x v="0"/>
    <n v="7.0000000000000007E-2"/>
    <n v="70000"/>
  </r>
  <r>
    <x v="4992"/>
    <x v="3"/>
    <x v="3"/>
    <x v="0"/>
    <x v="2"/>
    <x v="0"/>
    <x v="22"/>
    <x v="1"/>
    <n v="0"/>
    <n v="0"/>
  </r>
  <r>
    <x v="4992"/>
    <x v="3"/>
    <x v="3"/>
    <x v="0"/>
    <x v="2"/>
    <x v="0"/>
    <x v="22"/>
    <x v="2"/>
    <n v="0"/>
    <n v="0"/>
  </r>
  <r>
    <x v="4992"/>
    <x v="3"/>
    <x v="3"/>
    <x v="0"/>
    <x v="2"/>
    <x v="0"/>
    <x v="22"/>
    <x v="3"/>
    <n v="0.01"/>
    <n v="10000"/>
  </r>
  <r>
    <x v="2088"/>
    <x v="9"/>
    <x v="9"/>
    <x v="0"/>
    <x v="30"/>
    <x v="8"/>
    <x v="10"/>
    <x v="0"/>
    <n v="0"/>
    <n v="0"/>
  </r>
  <r>
    <x v="2088"/>
    <x v="9"/>
    <x v="9"/>
    <x v="0"/>
    <x v="30"/>
    <x v="8"/>
    <x v="10"/>
    <x v="1"/>
    <n v="0.03"/>
    <n v="30000"/>
  </r>
  <r>
    <x v="2088"/>
    <x v="9"/>
    <x v="9"/>
    <x v="0"/>
    <x v="30"/>
    <x v="8"/>
    <x v="10"/>
    <x v="2"/>
    <n v="0.04"/>
    <n v="40000"/>
  </r>
  <r>
    <x v="2088"/>
    <x v="9"/>
    <x v="9"/>
    <x v="0"/>
    <x v="30"/>
    <x v="8"/>
    <x v="10"/>
    <x v="3"/>
    <n v="0"/>
    <n v="0"/>
  </r>
  <r>
    <x v="7779"/>
    <x v="22"/>
    <x v="22"/>
    <x v="4"/>
    <x v="29"/>
    <x v="11"/>
    <x v="8"/>
    <x v="0"/>
    <n v="0"/>
    <n v="0"/>
  </r>
  <r>
    <x v="7779"/>
    <x v="22"/>
    <x v="22"/>
    <x v="4"/>
    <x v="29"/>
    <x v="11"/>
    <x v="8"/>
    <x v="1"/>
    <n v="0"/>
    <n v="0"/>
  </r>
  <r>
    <x v="7779"/>
    <x v="22"/>
    <x v="22"/>
    <x v="4"/>
    <x v="29"/>
    <x v="11"/>
    <x v="8"/>
    <x v="2"/>
    <n v="0.08"/>
    <n v="80000"/>
  </r>
  <r>
    <x v="7779"/>
    <x v="22"/>
    <x v="22"/>
    <x v="4"/>
    <x v="29"/>
    <x v="11"/>
    <x v="8"/>
    <x v="3"/>
    <n v="0"/>
    <n v="0"/>
  </r>
  <r>
    <x v="7780"/>
    <x v="9"/>
    <x v="9"/>
    <x v="0"/>
    <x v="20"/>
    <x v="8"/>
    <x v="25"/>
    <x v="0"/>
    <n v="0"/>
    <n v="0"/>
  </r>
  <r>
    <x v="7780"/>
    <x v="9"/>
    <x v="9"/>
    <x v="0"/>
    <x v="20"/>
    <x v="8"/>
    <x v="25"/>
    <x v="1"/>
    <n v="0"/>
    <n v="0"/>
  </r>
  <r>
    <x v="7780"/>
    <x v="9"/>
    <x v="9"/>
    <x v="0"/>
    <x v="20"/>
    <x v="8"/>
    <x v="25"/>
    <x v="2"/>
    <n v="0.08"/>
    <n v="80000"/>
  </r>
  <r>
    <x v="7780"/>
    <x v="9"/>
    <x v="9"/>
    <x v="0"/>
    <x v="20"/>
    <x v="8"/>
    <x v="25"/>
    <x v="3"/>
    <n v="0"/>
    <n v="0"/>
  </r>
  <r>
    <x v="7781"/>
    <x v="5"/>
    <x v="5"/>
    <x v="2"/>
    <x v="3"/>
    <x v="0"/>
    <x v="2"/>
    <x v="0"/>
    <n v="7.0000000000000007E-2"/>
    <n v="70000"/>
  </r>
  <r>
    <x v="7781"/>
    <x v="5"/>
    <x v="5"/>
    <x v="2"/>
    <x v="3"/>
    <x v="0"/>
    <x v="2"/>
    <x v="1"/>
    <n v="0"/>
    <n v="0"/>
  </r>
  <r>
    <x v="7781"/>
    <x v="5"/>
    <x v="5"/>
    <x v="2"/>
    <x v="3"/>
    <x v="0"/>
    <x v="2"/>
    <x v="2"/>
    <n v="0"/>
    <n v="0"/>
  </r>
  <r>
    <x v="7781"/>
    <x v="5"/>
    <x v="5"/>
    <x v="2"/>
    <x v="3"/>
    <x v="0"/>
    <x v="2"/>
    <x v="3"/>
    <n v="0.01"/>
    <n v="10000"/>
  </r>
  <r>
    <x v="3882"/>
    <x v="17"/>
    <x v="17"/>
    <x v="0"/>
    <x v="15"/>
    <x v="9"/>
    <x v="5"/>
    <x v="0"/>
    <n v="0.06"/>
    <n v="60000"/>
  </r>
  <r>
    <x v="3882"/>
    <x v="17"/>
    <x v="17"/>
    <x v="0"/>
    <x v="15"/>
    <x v="9"/>
    <x v="5"/>
    <x v="1"/>
    <n v="0.02"/>
    <n v="20000"/>
  </r>
  <r>
    <x v="3882"/>
    <x v="17"/>
    <x v="17"/>
    <x v="0"/>
    <x v="15"/>
    <x v="9"/>
    <x v="5"/>
    <x v="2"/>
    <n v="0"/>
    <n v="0"/>
  </r>
  <r>
    <x v="3882"/>
    <x v="17"/>
    <x v="17"/>
    <x v="0"/>
    <x v="15"/>
    <x v="9"/>
    <x v="5"/>
    <x v="3"/>
    <n v="0"/>
    <n v="0"/>
  </r>
  <r>
    <x v="7782"/>
    <x v="22"/>
    <x v="22"/>
    <x v="4"/>
    <x v="18"/>
    <x v="10"/>
    <x v="8"/>
    <x v="0"/>
    <n v="0"/>
    <n v="0"/>
  </r>
  <r>
    <x v="7782"/>
    <x v="22"/>
    <x v="22"/>
    <x v="4"/>
    <x v="18"/>
    <x v="10"/>
    <x v="8"/>
    <x v="1"/>
    <n v="0"/>
    <n v="0"/>
  </r>
  <r>
    <x v="7782"/>
    <x v="22"/>
    <x v="22"/>
    <x v="4"/>
    <x v="18"/>
    <x v="10"/>
    <x v="8"/>
    <x v="2"/>
    <n v="0.08"/>
    <n v="80000"/>
  </r>
  <r>
    <x v="7782"/>
    <x v="22"/>
    <x v="22"/>
    <x v="4"/>
    <x v="18"/>
    <x v="10"/>
    <x v="8"/>
    <x v="3"/>
    <n v="0"/>
    <n v="0"/>
  </r>
  <r>
    <x v="7783"/>
    <x v="12"/>
    <x v="12"/>
    <x v="2"/>
    <x v="4"/>
    <x v="1"/>
    <x v="17"/>
    <x v="0"/>
    <n v="0.04"/>
    <n v="40000"/>
  </r>
  <r>
    <x v="7783"/>
    <x v="12"/>
    <x v="12"/>
    <x v="2"/>
    <x v="4"/>
    <x v="1"/>
    <x v="17"/>
    <x v="1"/>
    <n v="0.03"/>
    <n v="30000"/>
  </r>
  <r>
    <x v="7783"/>
    <x v="12"/>
    <x v="12"/>
    <x v="2"/>
    <x v="4"/>
    <x v="1"/>
    <x v="17"/>
    <x v="2"/>
    <n v="0"/>
    <n v="0"/>
  </r>
  <r>
    <x v="7783"/>
    <x v="12"/>
    <x v="12"/>
    <x v="2"/>
    <x v="4"/>
    <x v="1"/>
    <x v="17"/>
    <x v="3"/>
    <n v="0.01"/>
    <n v="10000"/>
  </r>
  <r>
    <x v="4883"/>
    <x v="13"/>
    <x v="13"/>
    <x v="1"/>
    <x v="7"/>
    <x v="2"/>
    <x v="59"/>
    <x v="0"/>
    <n v="0.06"/>
    <n v="60000"/>
  </r>
  <r>
    <x v="4883"/>
    <x v="13"/>
    <x v="13"/>
    <x v="1"/>
    <x v="7"/>
    <x v="2"/>
    <x v="59"/>
    <x v="1"/>
    <n v="0.02"/>
    <n v="20000"/>
  </r>
  <r>
    <x v="4883"/>
    <x v="13"/>
    <x v="13"/>
    <x v="1"/>
    <x v="7"/>
    <x v="2"/>
    <x v="59"/>
    <x v="2"/>
    <n v="0"/>
    <n v="0"/>
  </r>
  <r>
    <x v="4883"/>
    <x v="13"/>
    <x v="13"/>
    <x v="1"/>
    <x v="7"/>
    <x v="2"/>
    <x v="59"/>
    <x v="3"/>
    <n v="0"/>
    <n v="0"/>
  </r>
  <r>
    <x v="7784"/>
    <x v="6"/>
    <x v="6"/>
    <x v="2"/>
    <x v="15"/>
    <x v="6"/>
    <x v="85"/>
    <x v="0"/>
    <n v="0.04"/>
    <n v="40000"/>
  </r>
  <r>
    <x v="7784"/>
    <x v="6"/>
    <x v="6"/>
    <x v="2"/>
    <x v="15"/>
    <x v="6"/>
    <x v="85"/>
    <x v="1"/>
    <n v="0.03"/>
    <n v="30000"/>
  </r>
  <r>
    <x v="7784"/>
    <x v="6"/>
    <x v="6"/>
    <x v="2"/>
    <x v="15"/>
    <x v="6"/>
    <x v="85"/>
    <x v="2"/>
    <n v="0"/>
    <n v="0"/>
  </r>
  <r>
    <x v="7784"/>
    <x v="6"/>
    <x v="6"/>
    <x v="2"/>
    <x v="15"/>
    <x v="6"/>
    <x v="85"/>
    <x v="3"/>
    <n v="0.01"/>
    <n v="10000"/>
  </r>
  <r>
    <x v="7785"/>
    <x v="10"/>
    <x v="10"/>
    <x v="2"/>
    <x v="19"/>
    <x v="3"/>
    <x v="11"/>
    <x v="0"/>
    <n v="0"/>
    <n v="0"/>
  </r>
  <r>
    <x v="7785"/>
    <x v="10"/>
    <x v="10"/>
    <x v="2"/>
    <x v="19"/>
    <x v="3"/>
    <x v="11"/>
    <x v="1"/>
    <n v="0"/>
    <n v="0"/>
  </r>
  <r>
    <x v="7785"/>
    <x v="10"/>
    <x v="10"/>
    <x v="2"/>
    <x v="19"/>
    <x v="3"/>
    <x v="11"/>
    <x v="2"/>
    <n v="0.08"/>
    <n v="80000"/>
  </r>
  <r>
    <x v="7785"/>
    <x v="10"/>
    <x v="10"/>
    <x v="2"/>
    <x v="19"/>
    <x v="3"/>
    <x v="11"/>
    <x v="3"/>
    <n v="0"/>
    <n v="0"/>
  </r>
  <r>
    <x v="4981"/>
    <x v="13"/>
    <x v="13"/>
    <x v="1"/>
    <x v="12"/>
    <x v="2"/>
    <x v="5"/>
    <x v="0"/>
    <n v="0.06"/>
    <n v="60000"/>
  </r>
  <r>
    <x v="4981"/>
    <x v="13"/>
    <x v="13"/>
    <x v="1"/>
    <x v="12"/>
    <x v="2"/>
    <x v="5"/>
    <x v="1"/>
    <n v="0.02"/>
    <n v="20000"/>
  </r>
  <r>
    <x v="4981"/>
    <x v="13"/>
    <x v="13"/>
    <x v="1"/>
    <x v="12"/>
    <x v="2"/>
    <x v="5"/>
    <x v="2"/>
    <n v="0"/>
    <n v="0"/>
  </r>
  <r>
    <x v="4981"/>
    <x v="13"/>
    <x v="13"/>
    <x v="1"/>
    <x v="12"/>
    <x v="2"/>
    <x v="5"/>
    <x v="3"/>
    <n v="0"/>
    <n v="0"/>
  </r>
  <r>
    <x v="6804"/>
    <x v="15"/>
    <x v="15"/>
    <x v="2"/>
    <x v="10"/>
    <x v="3"/>
    <x v="124"/>
    <x v="0"/>
    <n v="0"/>
    <n v="0"/>
  </r>
  <r>
    <x v="6804"/>
    <x v="15"/>
    <x v="15"/>
    <x v="2"/>
    <x v="10"/>
    <x v="3"/>
    <x v="124"/>
    <x v="1"/>
    <n v="0"/>
    <n v="0"/>
  </r>
  <r>
    <x v="6804"/>
    <x v="15"/>
    <x v="15"/>
    <x v="2"/>
    <x v="10"/>
    <x v="3"/>
    <x v="124"/>
    <x v="2"/>
    <n v="0.08"/>
    <n v="80000"/>
  </r>
  <r>
    <x v="6804"/>
    <x v="15"/>
    <x v="15"/>
    <x v="2"/>
    <x v="10"/>
    <x v="3"/>
    <x v="124"/>
    <x v="3"/>
    <n v="0"/>
    <n v="0"/>
  </r>
  <r>
    <x v="7786"/>
    <x v="0"/>
    <x v="0"/>
    <x v="0"/>
    <x v="3"/>
    <x v="0"/>
    <x v="82"/>
    <x v="0"/>
    <n v="7.0000000000000007E-2"/>
    <n v="70000"/>
  </r>
  <r>
    <x v="7786"/>
    <x v="0"/>
    <x v="0"/>
    <x v="0"/>
    <x v="3"/>
    <x v="0"/>
    <x v="82"/>
    <x v="1"/>
    <n v="0"/>
    <n v="0"/>
  </r>
  <r>
    <x v="7786"/>
    <x v="0"/>
    <x v="0"/>
    <x v="0"/>
    <x v="3"/>
    <x v="0"/>
    <x v="82"/>
    <x v="2"/>
    <n v="0"/>
    <n v="0"/>
  </r>
  <r>
    <x v="7786"/>
    <x v="0"/>
    <x v="0"/>
    <x v="0"/>
    <x v="3"/>
    <x v="0"/>
    <x v="82"/>
    <x v="3"/>
    <n v="0.01"/>
    <n v="10000"/>
  </r>
  <r>
    <x v="7787"/>
    <x v="22"/>
    <x v="22"/>
    <x v="4"/>
    <x v="23"/>
    <x v="6"/>
    <x v="64"/>
    <x v="0"/>
    <n v="0"/>
    <n v="0"/>
  </r>
  <r>
    <x v="7787"/>
    <x v="22"/>
    <x v="22"/>
    <x v="4"/>
    <x v="23"/>
    <x v="6"/>
    <x v="64"/>
    <x v="1"/>
    <n v="0"/>
    <n v="0"/>
  </r>
  <r>
    <x v="7787"/>
    <x v="22"/>
    <x v="22"/>
    <x v="4"/>
    <x v="23"/>
    <x v="6"/>
    <x v="64"/>
    <x v="2"/>
    <n v="0.08"/>
    <n v="80000"/>
  </r>
  <r>
    <x v="7787"/>
    <x v="22"/>
    <x v="22"/>
    <x v="4"/>
    <x v="23"/>
    <x v="6"/>
    <x v="64"/>
    <x v="3"/>
    <n v="0"/>
    <n v="0"/>
  </r>
  <r>
    <x v="7788"/>
    <x v="0"/>
    <x v="0"/>
    <x v="0"/>
    <x v="3"/>
    <x v="0"/>
    <x v="13"/>
    <x v="0"/>
    <n v="0"/>
    <n v="0"/>
  </r>
  <r>
    <x v="7788"/>
    <x v="0"/>
    <x v="0"/>
    <x v="0"/>
    <x v="3"/>
    <x v="0"/>
    <x v="13"/>
    <x v="1"/>
    <n v="0"/>
    <n v="0"/>
  </r>
  <r>
    <x v="7788"/>
    <x v="0"/>
    <x v="0"/>
    <x v="0"/>
    <x v="3"/>
    <x v="0"/>
    <x v="13"/>
    <x v="2"/>
    <n v="0.08"/>
    <n v="80000"/>
  </r>
  <r>
    <x v="7788"/>
    <x v="0"/>
    <x v="0"/>
    <x v="0"/>
    <x v="3"/>
    <x v="0"/>
    <x v="13"/>
    <x v="3"/>
    <n v="0"/>
    <n v="0"/>
  </r>
  <r>
    <x v="3654"/>
    <x v="17"/>
    <x v="17"/>
    <x v="0"/>
    <x v="26"/>
    <x v="2"/>
    <x v="28"/>
    <x v="0"/>
    <n v="0.06"/>
    <n v="60000"/>
  </r>
  <r>
    <x v="3654"/>
    <x v="17"/>
    <x v="17"/>
    <x v="0"/>
    <x v="26"/>
    <x v="2"/>
    <x v="28"/>
    <x v="1"/>
    <n v="0.02"/>
    <n v="20000"/>
  </r>
  <r>
    <x v="3654"/>
    <x v="17"/>
    <x v="17"/>
    <x v="0"/>
    <x v="26"/>
    <x v="2"/>
    <x v="28"/>
    <x v="2"/>
    <n v="0"/>
    <n v="0"/>
  </r>
  <r>
    <x v="3654"/>
    <x v="17"/>
    <x v="17"/>
    <x v="0"/>
    <x v="26"/>
    <x v="2"/>
    <x v="28"/>
    <x v="3"/>
    <n v="0"/>
    <n v="0"/>
  </r>
  <r>
    <x v="7789"/>
    <x v="3"/>
    <x v="3"/>
    <x v="0"/>
    <x v="17"/>
    <x v="8"/>
    <x v="162"/>
    <x v="0"/>
    <n v="0.04"/>
    <n v="40000"/>
  </r>
  <r>
    <x v="7789"/>
    <x v="3"/>
    <x v="3"/>
    <x v="0"/>
    <x v="17"/>
    <x v="8"/>
    <x v="162"/>
    <x v="1"/>
    <n v="0.03"/>
    <n v="30000"/>
  </r>
  <r>
    <x v="7789"/>
    <x v="3"/>
    <x v="3"/>
    <x v="0"/>
    <x v="17"/>
    <x v="8"/>
    <x v="162"/>
    <x v="2"/>
    <n v="0"/>
    <n v="0"/>
  </r>
  <r>
    <x v="7789"/>
    <x v="3"/>
    <x v="3"/>
    <x v="0"/>
    <x v="17"/>
    <x v="8"/>
    <x v="162"/>
    <x v="3"/>
    <n v="0.01"/>
    <n v="10000"/>
  </r>
  <r>
    <x v="7790"/>
    <x v="0"/>
    <x v="0"/>
    <x v="0"/>
    <x v="3"/>
    <x v="8"/>
    <x v="266"/>
    <x v="0"/>
    <n v="7.0000000000000007E-2"/>
    <n v="70000"/>
  </r>
  <r>
    <x v="7790"/>
    <x v="0"/>
    <x v="0"/>
    <x v="0"/>
    <x v="3"/>
    <x v="8"/>
    <x v="266"/>
    <x v="1"/>
    <n v="0"/>
    <n v="0"/>
  </r>
  <r>
    <x v="7790"/>
    <x v="0"/>
    <x v="0"/>
    <x v="0"/>
    <x v="3"/>
    <x v="8"/>
    <x v="266"/>
    <x v="2"/>
    <n v="0"/>
    <n v="0"/>
  </r>
  <r>
    <x v="7790"/>
    <x v="0"/>
    <x v="0"/>
    <x v="0"/>
    <x v="3"/>
    <x v="8"/>
    <x v="266"/>
    <x v="3"/>
    <n v="0.01"/>
    <n v="10000"/>
  </r>
  <r>
    <x v="7791"/>
    <x v="6"/>
    <x v="6"/>
    <x v="2"/>
    <x v="9"/>
    <x v="3"/>
    <x v="366"/>
    <x v="0"/>
    <n v="0"/>
    <n v="0"/>
  </r>
  <r>
    <x v="7791"/>
    <x v="6"/>
    <x v="6"/>
    <x v="2"/>
    <x v="9"/>
    <x v="3"/>
    <x v="366"/>
    <x v="1"/>
    <n v="0"/>
    <n v="0"/>
  </r>
  <r>
    <x v="7791"/>
    <x v="6"/>
    <x v="6"/>
    <x v="2"/>
    <x v="9"/>
    <x v="3"/>
    <x v="366"/>
    <x v="2"/>
    <n v="0.08"/>
    <n v="80000"/>
  </r>
  <r>
    <x v="7791"/>
    <x v="6"/>
    <x v="6"/>
    <x v="2"/>
    <x v="9"/>
    <x v="3"/>
    <x v="366"/>
    <x v="3"/>
    <n v="0"/>
    <n v="0"/>
  </r>
  <r>
    <x v="7792"/>
    <x v="3"/>
    <x v="3"/>
    <x v="0"/>
    <x v="10"/>
    <x v="8"/>
    <x v="28"/>
    <x v="0"/>
    <n v="7.0000000000000007E-2"/>
    <n v="70000"/>
  </r>
  <r>
    <x v="7792"/>
    <x v="3"/>
    <x v="3"/>
    <x v="0"/>
    <x v="10"/>
    <x v="8"/>
    <x v="28"/>
    <x v="1"/>
    <n v="0"/>
    <n v="0"/>
  </r>
  <r>
    <x v="7792"/>
    <x v="3"/>
    <x v="3"/>
    <x v="0"/>
    <x v="10"/>
    <x v="8"/>
    <x v="28"/>
    <x v="2"/>
    <n v="0"/>
    <n v="0"/>
  </r>
  <r>
    <x v="7792"/>
    <x v="3"/>
    <x v="3"/>
    <x v="0"/>
    <x v="10"/>
    <x v="8"/>
    <x v="28"/>
    <x v="3"/>
    <n v="0.01"/>
    <n v="10000"/>
  </r>
  <r>
    <x v="7793"/>
    <x v="7"/>
    <x v="7"/>
    <x v="0"/>
    <x v="4"/>
    <x v="5"/>
    <x v="47"/>
    <x v="0"/>
    <n v="0"/>
    <n v="0"/>
  </r>
  <r>
    <x v="7793"/>
    <x v="7"/>
    <x v="7"/>
    <x v="0"/>
    <x v="4"/>
    <x v="5"/>
    <x v="47"/>
    <x v="1"/>
    <n v="0"/>
    <n v="0"/>
  </r>
  <r>
    <x v="7793"/>
    <x v="7"/>
    <x v="7"/>
    <x v="0"/>
    <x v="4"/>
    <x v="5"/>
    <x v="47"/>
    <x v="2"/>
    <n v="0.08"/>
    <n v="80000"/>
  </r>
  <r>
    <x v="7793"/>
    <x v="7"/>
    <x v="7"/>
    <x v="0"/>
    <x v="4"/>
    <x v="5"/>
    <x v="47"/>
    <x v="3"/>
    <n v="0"/>
    <n v="0"/>
  </r>
  <r>
    <x v="7794"/>
    <x v="3"/>
    <x v="3"/>
    <x v="0"/>
    <x v="7"/>
    <x v="5"/>
    <x v="10"/>
    <x v="0"/>
    <n v="7.0000000000000007E-2"/>
    <n v="70000"/>
  </r>
  <r>
    <x v="7794"/>
    <x v="3"/>
    <x v="3"/>
    <x v="0"/>
    <x v="7"/>
    <x v="5"/>
    <x v="10"/>
    <x v="1"/>
    <n v="0"/>
    <n v="0"/>
  </r>
  <r>
    <x v="7794"/>
    <x v="3"/>
    <x v="3"/>
    <x v="0"/>
    <x v="7"/>
    <x v="5"/>
    <x v="10"/>
    <x v="2"/>
    <n v="0"/>
    <n v="0"/>
  </r>
  <r>
    <x v="7794"/>
    <x v="3"/>
    <x v="3"/>
    <x v="0"/>
    <x v="7"/>
    <x v="5"/>
    <x v="10"/>
    <x v="3"/>
    <n v="0.01"/>
    <n v="10000"/>
  </r>
  <r>
    <x v="7795"/>
    <x v="19"/>
    <x v="19"/>
    <x v="4"/>
    <x v="25"/>
    <x v="3"/>
    <x v="8"/>
    <x v="0"/>
    <n v="0"/>
    <n v="0"/>
  </r>
  <r>
    <x v="7795"/>
    <x v="19"/>
    <x v="19"/>
    <x v="4"/>
    <x v="25"/>
    <x v="3"/>
    <x v="8"/>
    <x v="1"/>
    <n v="0"/>
    <n v="0"/>
  </r>
  <r>
    <x v="7795"/>
    <x v="19"/>
    <x v="19"/>
    <x v="4"/>
    <x v="25"/>
    <x v="3"/>
    <x v="8"/>
    <x v="2"/>
    <n v="0.08"/>
    <n v="80000"/>
  </r>
  <r>
    <x v="7795"/>
    <x v="19"/>
    <x v="19"/>
    <x v="4"/>
    <x v="25"/>
    <x v="3"/>
    <x v="8"/>
    <x v="3"/>
    <n v="0"/>
    <n v="0"/>
  </r>
  <r>
    <x v="4262"/>
    <x v="17"/>
    <x v="17"/>
    <x v="0"/>
    <x v="15"/>
    <x v="0"/>
    <x v="38"/>
    <x v="0"/>
    <n v="0.06"/>
    <n v="60000"/>
  </r>
  <r>
    <x v="4262"/>
    <x v="17"/>
    <x v="17"/>
    <x v="0"/>
    <x v="15"/>
    <x v="0"/>
    <x v="38"/>
    <x v="1"/>
    <n v="0.02"/>
    <n v="20000"/>
  </r>
  <r>
    <x v="4262"/>
    <x v="17"/>
    <x v="17"/>
    <x v="0"/>
    <x v="15"/>
    <x v="0"/>
    <x v="38"/>
    <x v="2"/>
    <n v="0"/>
    <n v="0"/>
  </r>
  <r>
    <x v="4262"/>
    <x v="17"/>
    <x v="17"/>
    <x v="0"/>
    <x v="15"/>
    <x v="0"/>
    <x v="38"/>
    <x v="3"/>
    <n v="0"/>
    <n v="0"/>
  </r>
  <r>
    <x v="3014"/>
    <x v="17"/>
    <x v="17"/>
    <x v="0"/>
    <x v="15"/>
    <x v="5"/>
    <x v="64"/>
    <x v="0"/>
    <n v="0"/>
    <n v="0"/>
  </r>
  <r>
    <x v="3014"/>
    <x v="17"/>
    <x v="17"/>
    <x v="0"/>
    <x v="15"/>
    <x v="5"/>
    <x v="64"/>
    <x v="1"/>
    <n v="0"/>
    <n v="0"/>
  </r>
  <r>
    <x v="3014"/>
    <x v="17"/>
    <x v="17"/>
    <x v="0"/>
    <x v="15"/>
    <x v="5"/>
    <x v="64"/>
    <x v="2"/>
    <n v="7.0000000000000007E-2"/>
    <n v="70000"/>
  </r>
  <r>
    <x v="3014"/>
    <x v="17"/>
    <x v="17"/>
    <x v="0"/>
    <x v="15"/>
    <x v="5"/>
    <x v="64"/>
    <x v="3"/>
    <n v="0"/>
    <n v="0"/>
  </r>
  <r>
    <x v="7796"/>
    <x v="4"/>
    <x v="4"/>
    <x v="1"/>
    <x v="9"/>
    <x v="7"/>
    <x v="25"/>
    <x v="0"/>
    <n v="0"/>
    <n v="0"/>
  </r>
  <r>
    <x v="7796"/>
    <x v="4"/>
    <x v="4"/>
    <x v="1"/>
    <x v="9"/>
    <x v="7"/>
    <x v="25"/>
    <x v="1"/>
    <n v="0"/>
    <n v="0"/>
  </r>
  <r>
    <x v="7796"/>
    <x v="4"/>
    <x v="4"/>
    <x v="1"/>
    <x v="9"/>
    <x v="7"/>
    <x v="25"/>
    <x v="2"/>
    <n v="0.08"/>
    <n v="80000"/>
  </r>
  <r>
    <x v="7796"/>
    <x v="4"/>
    <x v="4"/>
    <x v="1"/>
    <x v="9"/>
    <x v="7"/>
    <x v="25"/>
    <x v="3"/>
    <n v="0"/>
    <n v="0"/>
  </r>
  <r>
    <x v="7797"/>
    <x v="4"/>
    <x v="4"/>
    <x v="1"/>
    <x v="3"/>
    <x v="6"/>
    <x v="266"/>
    <x v="0"/>
    <n v="0.06"/>
    <n v="60000"/>
  </r>
  <r>
    <x v="7797"/>
    <x v="4"/>
    <x v="4"/>
    <x v="1"/>
    <x v="3"/>
    <x v="6"/>
    <x v="266"/>
    <x v="1"/>
    <n v="0.01"/>
    <n v="10000"/>
  </r>
  <r>
    <x v="7797"/>
    <x v="4"/>
    <x v="4"/>
    <x v="1"/>
    <x v="3"/>
    <x v="6"/>
    <x v="266"/>
    <x v="2"/>
    <n v="0"/>
    <n v="0"/>
  </r>
  <r>
    <x v="7797"/>
    <x v="4"/>
    <x v="4"/>
    <x v="1"/>
    <x v="3"/>
    <x v="6"/>
    <x v="266"/>
    <x v="3"/>
    <n v="0.01"/>
    <n v="10000"/>
  </r>
  <r>
    <x v="7798"/>
    <x v="6"/>
    <x v="6"/>
    <x v="2"/>
    <x v="0"/>
    <x v="9"/>
    <x v="96"/>
    <x v="0"/>
    <n v="0"/>
    <n v="0"/>
  </r>
  <r>
    <x v="7798"/>
    <x v="6"/>
    <x v="6"/>
    <x v="2"/>
    <x v="0"/>
    <x v="9"/>
    <x v="96"/>
    <x v="1"/>
    <n v="0"/>
    <n v="0"/>
  </r>
  <r>
    <x v="7798"/>
    <x v="6"/>
    <x v="6"/>
    <x v="2"/>
    <x v="0"/>
    <x v="9"/>
    <x v="96"/>
    <x v="2"/>
    <n v="0.08"/>
    <n v="80000"/>
  </r>
  <r>
    <x v="7798"/>
    <x v="6"/>
    <x v="6"/>
    <x v="2"/>
    <x v="0"/>
    <x v="9"/>
    <x v="96"/>
    <x v="3"/>
    <n v="0"/>
    <n v="0"/>
  </r>
  <r>
    <x v="7799"/>
    <x v="3"/>
    <x v="3"/>
    <x v="0"/>
    <x v="3"/>
    <x v="7"/>
    <x v="10"/>
    <x v="0"/>
    <n v="7.0000000000000007E-2"/>
    <n v="70000"/>
  </r>
  <r>
    <x v="7799"/>
    <x v="3"/>
    <x v="3"/>
    <x v="0"/>
    <x v="3"/>
    <x v="7"/>
    <x v="10"/>
    <x v="1"/>
    <n v="0"/>
    <n v="0"/>
  </r>
  <r>
    <x v="7799"/>
    <x v="3"/>
    <x v="3"/>
    <x v="0"/>
    <x v="3"/>
    <x v="7"/>
    <x v="10"/>
    <x v="2"/>
    <n v="0"/>
    <n v="0"/>
  </r>
  <r>
    <x v="7799"/>
    <x v="3"/>
    <x v="3"/>
    <x v="0"/>
    <x v="3"/>
    <x v="7"/>
    <x v="10"/>
    <x v="3"/>
    <n v="0"/>
    <n v="0"/>
  </r>
  <r>
    <x v="7800"/>
    <x v="6"/>
    <x v="6"/>
    <x v="2"/>
    <x v="7"/>
    <x v="8"/>
    <x v="25"/>
    <x v="0"/>
    <n v="0.04"/>
    <n v="40000"/>
  </r>
  <r>
    <x v="7800"/>
    <x v="6"/>
    <x v="6"/>
    <x v="2"/>
    <x v="7"/>
    <x v="8"/>
    <x v="25"/>
    <x v="1"/>
    <n v="0.03"/>
    <n v="30000"/>
  </r>
  <r>
    <x v="7800"/>
    <x v="6"/>
    <x v="6"/>
    <x v="2"/>
    <x v="7"/>
    <x v="8"/>
    <x v="25"/>
    <x v="2"/>
    <n v="0"/>
    <n v="0"/>
  </r>
  <r>
    <x v="7800"/>
    <x v="6"/>
    <x v="6"/>
    <x v="2"/>
    <x v="7"/>
    <x v="8"/>
    <x v="25"/>
    <x v="3"/>
    <n v="0.01"/>
    <n v="10000"/>
  </r>
  <r>
    <x v="7801"/>
    <x v="6"/>
    <x v="6"/>
    <x v="2"/>
    <x v="3"/>
    <x v="5"/>
    <x v="25"/>
    <x v="0"/>
    <n v="0"/>
    <n v="0"/>
  </r>
  <r>
    <x v="7801"/>
    <x v="6"/>
    <x v="6"/>
    <x v="2"/>
    <x v="3"/>
    <x v="5"/>
    <x v="25"/>
    <x v="1"/>
    <n v="0"/>
    <n v="0"/>
  </r>
  <r>
    <x v="7801"/>
    <x v="6"/>
    <x v="6"/>
    <x v="2"/>
    <x v="3"/>
    <x v="5"/>
    <x v="25"/>
    <x v="2"/>
    <n v="0.08"/>
    <n v="80000"/>
  </r>
  <r>
    <x v="7801"/>
    <x v="6"/>
    <x v="6"/>
    <x v="2"/>
    <x v="3"/>
    <x v="5"/>
    <x v="25"/>
    <x v="3"/>
    <n v="0"/>
    <n v="0"/>
  </r>
  <r>
    <x v="7802"/>
    <x v="22"/>
    <x v="22"/>
    <x v="4"/>
    <x v="18"/>
    <x v="3"/>
    <x v="141"/>
    <x v="0"/>
    <n v="0"/>
    <n v="0"/>
  </r>
  <r>
    <x v="7802"/>
    <x v="22"/>
    <x v="22"/>
    <x v="4"/>
    <x v="18"/>
    <x v="3"/>
    <x v="141"/>
    <x v="1"/>
    <n v="0"/>
    <n v="0"/>
  </r>
  <r>
    <x v="7802"/>
    <x v="22"/>
    <x v="22"/>
    <x v="4"/>
    <x v="18"/>
    <x v="3"/>
    <x v="141"/>
    <x v="2"/>
    <n v="0.08"/>
    <n v="80000"/>
  </r>
  <r>
    <x v="7802"/>
    <x v="22"/>
    <x v="22"/>
    <x v="4"/>
    <x v="18"/>
    <x v="3"/>
    <x v="141"/>
    <x v="3"/>
    <n v="0"/>
    <n v="0"/>
  </r>
  <r>
    <x v="5333"/>
    <x v="4"/>
    <x v="4"/>
    <x v="1"/>
    <x v="17"/>
    <x v="5"/>
    <x v="7"/>
    <x v="0"/>
    <n v="7.0000000000000007E-2"/>
    <n v="70000"/>
  </r>
  <r>
    <x v="5333"/>
    <x v="4"/>
    <x v="4"/>
    <x v="1"/>
    <x v="17"/>
    <x v="5"/>
    <x v="7"/>
    <x v="1"/>
    <n v="0"/>
    <n v="0"/>
  </r>
  <r>
    <x v="5333"/>
    <x v="4"/>
    <x v="4"/>
    <x v="1"/>
    <x v="17"/>
    <x v="5"/>
    <x v="7"/>
    <x v="2"/>
    <n v="0"/>
    <n v="0"/>
  </r>
  <r>
    <x v="5333"/>
    <x v="4"/>
    <x v="4"/>
    <x v="1"/>
    <x v="17"/>
    <x v="5"/>
    <x v="7"/>
    <x v="3"/>
    <n v="0.01"/>
    <n v="10000"/>
  </r>
  <r>
    <x v="284"/>
    <x v="17"/>
    <x v="17"/>
    <x v="0"/>
    <x v="26"/>
    <x v="8"/>
    <x v="11"/>
    <x v="0"/>
    <n v="0.06"/>
    <n v="60000"/>
  </r>
  <r>
    <x v="284"/>
    <x v="17"/>
    <x v="17"/>
    <x v="0"/>
    <x v="26"/>
    <x v="8"/>
    <x v="11"/>
    <x v="1"/>
    <n v="0.02"/>
    <n v="20000"/>
  </r>
  <r>
    <x v="284"/>
    <x v="17"/>
    <x v="17"/>
    <x v="0"/>
    <x v="26"/>
    <x v="8"/>
    <x v="11"/>
    <x v="2"/>
    <n v="0"/>
    <n v="0"/>
  </r>
  <r>
    <x v="284"/>
    <x v="17"/>
    <x v="17"/>
    <x v="0"/>
    <x v="26"/>
    <x v="8"/>
    <x v="11"/>
    <x v="3"/>
    <n v="0"/>
    <n v="0"/>
  </r>
  <r>
    <x v="3212"/>
    <x v="17"/>
    <x v="17"/>
    <x v="0"/>
    <x v="26"/>
    <x v="0"/>
    <x v="30"/>
    <x v="0"/>
    <n v="0.06"/>
    <n v="60000"/>
  </r>
  <r>
    <x v="3212"/>
    <x v="17"/>
    <x v="17"/>
    <x v="0"/>
    <x v="26"/>
    <x v="0"/>
    <x v="30"/>
    <x v="1"/>
    <n v="0.02"/>
    <n v="20000"/>
  </r>
  <r>
    <x v="3212"/>
    <x v="17"/>
    <x v="17"/>
    <x v="0"/>
    <x v="26"/>
    <x v="0"/>
    <x v="30"/>
    <x v="2"/>
    <n v="0"/>
    <n v="0"/>
  </r>
  <r>
    <x v="3212"/>
    <x v="17"/>
    <x v="17"/>
    <x v="0"/>
    <x v="26"/>
    <x v="0"/>
    <x v="30"/>
    <x v="3"/>
    <n v="0"/>
    <n v="0"/>
  </r>
  <r>
    <x v="512"/>
    <x v="17"/>
    <x v="17"/>
    <x v="0"/>
    <x v="9"/>
    <x v="0"/>
    <x v="7"/>
    <x v="0"/>
    <n v="0.06"/>
    <n v="60000"/>
  </r>
  <r>
    <x v="512"/>
    <x v="17"/>
    <x v="17"/>
    <x v="0"/>
    <x v="9"/>
    <x v="0"/>
    <x v="7"/>
    <x v="1"/>
    <n v="0.02"/>
    <n v="20000"/>
  </r>
  <r>
    <x v="512"/>
    <x v="17"/>
    <x v="17"/>
    <x v="0"/>
    <x v="9"/>
    <x v="0"/>
    <x v="7"/>
    <x v="2"/>
    <n v="0"/>
    <n v="0"/>
  </r>
  <r>
    <x v="512"/>
    <x v="17"/>
    <x v="17"/>
    <x v="0"/>
    <x v="9"/>
    <x v="0"/>
    <x v="7"/>
    <x v="3"/>
    <n v="0"/>
    <n v="0"/>
  </r>
  <r>
    <x v="7803"/>
    <x v="15"/>
    <x v="15"/>
    <x v="2"/>
    <x v="17"/>
    <x v="10"/>
    <x v="141"/>
    <x v="0"/>
    <n v="0"/>
    <n v="0"/>
  </r>
  <r>
    <x v="7803"/>
    <x v="15"/>
    <x v="15"/>
    <x v="2"/>
    <x v="17"/>
    <x v="10"/>
    <x v="141"/>
    <x v="1"/>
    <n v="0"/>
    <n v="0"/>
  </r>
  <r>
    <x v="7803"/>
    <x v="15"/>
    <x v="15"/>
    <x v="2"/>
    <x v="17"/>
    <x v="10"/>
    <x v="141"/>
    <x v="2"/>
    <n v="0.08"/>
    <n v="80000"/>
  </r>
  <r>
    <x v="7803"/>
    <x v="15"/>
    <x v="15"/>
    <x v="2"/>
    <x v="17"/>
    <x v="10"/>
    <x v="141"/>
    <x v="3"/>
    <n v="0"/>
    <n v="0"/>
  </r>
  <r>
    <x v="6346"/>
    <x v="13"/>
    <x v="13"/>
    <x v="1"/>
    <x v="15"/>
    <x v="1"/>
    <x v="13"/>
    <x v="0"/>
    <n v="0.06"/>
    <n v="60000"/>
  </r>
  <r>
    <x v="6346"/>
    <x v="13"/>
    <x v="13"/>
    <x v="1"/>
    <x v="15"/>
    <x v="1"/>
    <x v="13"/>
    <x v="1"/>
    <n v="0.02"/>
    <n v="20000"/>
  </r>
  <r>
    <x v="6346"/>
    <x v="13"/>
    <x v="13"/>
    <x v="1"/>
    <x v="15"/>
    <x v="1"/>
    <x v="13"/>
    <x v="2"/>
    <n v="0"/>
    <n v="0"/>
  </r>
  <r>
    <x v="6346"/>
    <x v="13"/>
    <x v="13"/>
    <x v="1"/>
    <x v="15"/>
    <x v="1"/>
    <x v="13"/>
    <x v="3"/>
    <n v="0"/>
    <n v="0"/>
  </r>
  <r>
    <x v="7221"/>
    <x v="0"/>
    <x v="0"/>
    <x v="0"/>
    <x v="17"/>
    <x v="8"/>
    <x v="63"/>
    <x v="0"/>
    <n v="7.0000000000000007E-2"/>
    <n v="70000"/>
  </r>
  <r>
    <x v="7221"/>
    <x v="0"/>
    <x v="0"/>
    <x v="0"/>
    <x v="17"/>
    <x v="8"/>
    <x v="63"/>
    <x v="1"/>
    <n v="0"/>
    <n v="0"/>
  </r>
  <r>
    <x v="7221"/>
    <x v="0"/>
    <x v="0"/>
    <x v="0"/>
    <x v="17"/>
    <x v="8"/>
    <x v="63"/>
    <x v="2"/>
    <n v="0"/>
    <n v="0"/>
  </r>
  <r>
    <x v="7221"/>
    <x v="0"/>
    <x v="0"/>
    <x v="0"/>
    <x v="17"/>
    <x v="8"/>
    <x v="63"/>
    <x v="3"/>
    <n v="0"/>
    <n v="0"/>
  </r>
  <r>
    <x v="7804"/>
    <x v="3"/>
    <x v="3"/>
    <x v="0"/>
    <x v="9"/>
    <x v="9"/>
    <x v="183"/>
    <x v="0"/>
    <n v="0"/>
    <n v="0"/>
  </r>
  <r>
    <x v="7804"/>
    <x v="3"/>
    <x v="3"/>
    <x v="0"/>
    <x v="9"/>
    <x v="9"/>
    <x v="183"/>
    <x v="1"/>
    <n v="0"/>
    <n v="0"/>
  </r>
  <r>
    <x v="7804"/>
    <x v="3"/>
    <x v="3"/>
    <x v="0"/>
    <x v="9"/>
    <x v="9"/>
    <x v="183"/>
    <x v="2"/>
    <n v="0.08"/>
    <n v="80000"/>
  </r>
  <r>
    <x v="7804"/>
    <x v="3"/>
    <x v="3"/>
    <x v="0"/>
    <x v="9"/>
    <x v="9"/>
    <x v="183"/>
    <x v="3"/>
    <n v="0"/>
    <n v="0"/>
  </r>
  <r>
    <x v="7805"/>
    <x v="6"/>
    <x v="6"/>
    <x v="2"/>
    <x v="7"/>
    <x v="1"/>
    <x v="3"/>
    <x v="0"/>
    <n v="0.04"/>
    <n v="40000"/>
  </r>
  <r>
    <x v="7805"/>
    <x v="6"/>
    <x v="6"/>
    <x v="2"/>
    <x v="7"/>
    <x v="1"/>
    <x v="3"/>
    <x v="1"/>
    <n v="0.03"/>
    <n v="30000"/>
  </r>
  <r>
    <x v="7805"/>
    <x v="6"/>
    <x v="6"/>
    <x v="2"/>
    <x v="7"/>
    <x v="1"/>
    <x v="3"/>
    <x v="2"/>
    <n v="0"/>
    <n v="0"/>
  </r>
  <r>
    <x v="7805"/>
    <x v="6"/>
    <x v="6"/>
    <x v="2"/>
    <x v="7"/>
    <x v="1"/>
    <x v="3"/>
    <x v="3"/>
    <n v="0.01"/>
    <n v="10000"/>
  </r>
  <r>
    <x v="5254"/>
    <x v="6"/>
    <x v="6"/>
    <x v="2"/>
    <x v="3"/>
    <x v="5"/>
    <x v="2"/>
    <x v="0"/>
    <n v="0.04"/>
    <n v="40000"/>
  </r>
  <r>
    <x v="5254"/>
    <x v="6"/>
    <x v="6"/>
    <x v="2"/>
    <x v="3"/>
    <x v="5"/>
    <x v="2"/>
    <x v="1"/>
    <n v="0.03"/>
    <n v="30000"/>
  </r>
  <r>
    <x v="5254"/>
    <x v="6"/>
    <x v="6"/>
    <x v="2"/>
    <x v="3"/>
    <x v="5"/>
    <x v="2"/>
    <x v="2"/>
    <n v="0"/>
    <n v="0"/>
  </r>
  <r>
    <x v="5254"/>
    <x v="6"/>
    <x v="6"/>
    <x v="2"/>
    <x v="3"/>
    <x v="5"/>
    <x v="2"/>
    <x v="3"/>
    <n v="0.01"/>
    <n v="10000"/>
  </r>
  <r>
    <x v="7806"/>
    <x v="3"/>
    <x v="3"/>
    <x v="0"/>
    <x v="2"/>
    <x v="9"/>
    <x v="183"/>
    <x v="0"/>
    <n v="0"/>
    <n v="0"/>
  </r>
  <r>
    <x v="7806"/>
    <x v="3"/>
    <x v="3"/>
    <x v="0"/>
    <x v="2"/>
    <x v="9"/>
    <x v="183"/>
    <x v="1"/>
    <n v="0"/>
    <n v="0"/>
  </r>
  <r>
    <x v="7806"/>
    <x v="3"/>
    <x v="3"/>
    <x v="0"/>
    <x v="2"/>
    <x v="9"/>
    <x v="183"/>
    <x v="2"/>
    <n v="0.08"/>
    <n v="80000"/>
  </r>
  <r>
    <x v="7806"/>
    <x v="3"/>
    <x v="3"/>
    <x v="0"/>
    <x v="2"/>
    <x v="9"/>
    <x v="183"/>
    <x v="3"/>
    <n v="0"/>
    <n v="0"/>
  </r>
  <r>
    <x v="7807"/>
    <x v="3"/>
    <x v="3"/>
    <x v="0"/>
    <x v="10"/>
    <x v="0"/>
    <x v="25"/>
    <x v="0"/>
    <n v="0"/>
    <n v="0"/>
  </r>
  <r>
    <x v="7807"/>
    <x v="3"/>
    <x v="3"/>
    <x v="0"/>
    <x v="10"/>
    <x v="0"/>
    <x v="25"/>
    <x v="1"/>
    <n v="0"/>
    <n v="0"/>
  </r>
  <r>
    <x v="7807"/>
    <x v="3"/>
    <x v="3"/>
    <x v="0"/>
    <x v="10"/>
    <x v="0"/>
    <x v="25"/>
    <x v="2"/>
    <n v="0.08"/>
    <n v="80000"/>
  </r>
  <r>
    <x v="7807"/>
    <x v="3"/>
    <x v="3"/>
    <x v="0"/>
    <x v="10"/>
    <x v="0"/>
    <x v="25"/>
    <x v="3"/>
    <n v="0"/>
    <n v="0"/>
  </r>
  <r>
    <x v="7808"/>
    <x v="6"/>
    <x v="6"/>
    <x v="2"/>
    <x v="0"/>
    <x v="0"/>
    <x v="25"/>
    <x v="0"/>
    <n v="0"/>
    <n v="0"/>
  </r>
  <r>
    <x v="7808"/>
    <x v="6"/>
    <x v="6"/>
    <x v="2"/>
    <x v="0"/>
    <x v="0"/>
    <x v="25"/>
    <x v="1"/>
    <n v="0"/>
    <n v="0"/>
  </r>
  <r>
    <x v="7808"/>
    <x v="6"/>
    <x v="6"/>
    <x v="2"/>
    <x v="0"/>
    <x v="0"/>
    <x v="25"/>
    <x v="2"/>
    <n v="0.08"/>
    <n v="80000"/>
  </r>
  <r>
    <x v="7808"/>
    <x v="6"/>
    <x v="6"/>
    <x v="2"/>
    <x v="0"/>
    <x v="0"/>
    <x v="25"/>
    <x v="3"/>
    <n v="0"/>
    <n v="0"/>
  </r>
  <r>
    <x v="5137"/>
    <x v="17"/>
    <x v="17"/>
    <x v="0"/>
    <x v="12"/>
    <x v="1"/>
    <x v="4"/>
    <x v="0"/>
    <n v="0.06"/>
    <n v="60000"/>
  </r>
  <r>
    <x v="5137"/>
    <x v="17"/>
    <x v="17"/>
    <x v="0"/>
    <x v="12"/>
    <x v="1"/>
    <x v="4"/>
    <x v="1"/>
    <n v="0.02"/>
    <n v="20000"/>
  </r>
  <r>
    <x v="5137"/>
    <x v="17"/>
    <x v="17"/>
    <x v="0"/>
    <x v="12"/>
    <x v="1"/>
    <x v="4"/>
    <x v="2"/>
    <n v="0"/>
    <n v="0"/>
  </r>
  <r>
    <x v="5137"/>
    <x v="17"/>
    <x v="17"/>
    <x v="0"/>
    <x v="12"/>
    <x v="1"/>
    <x v="4"/>
    <x v="3"/>
    <n v="0"/>
    <n v="0"/>
  </r>
  <r>
    <x v="101"/>
    <x v="14"/>
    <x v="14"/>
    <x v="3"/>
    <x v="12"/>
    <x v="2"/>
    <x v="7"/>
    <x v="0"/>
    <n v="0"/>
    <n v="0"/>
  </r>
  <r>
    <x v="101"/>
    <x v="14"/>
    <x v="14"/>
    <x v="3"/>
    <x v="12"/>
    <x v="2"/>
    <x v="7"/>
    <x v="1"/>
    <n v="0.06"/>
    <n v="60000"/>
  </r>
  <r>
    <x v="101"/>
    <x v="14"/>
    <x v="14"/>
    <x v="3"/>
    <x v="12"/>
    <x v="2"/>
    <x v="7"/>
    <x v="2"/>
    <n v="0"/>
    <n v="0"/>
  </r>
  <r>
    <x v="101"/>
    <x v="14"/>
    <x v="14"/>
    <x v="3"/>
    <x v="12"/>
    <x v="2"/>
    <x v="7"/>
    <x v="3"/>
    <n v="0.01"/>
    <n v="10000"/>
  </r>
  <r>
    <x v="7809"/>
    <x v="12"/>
    <x v="12"/>
    <x v="2"/>
    <x v="18"/>
    <x v="5"/>
    <x v="39"/>
    <x v="0"/>
    <n v="0.04"/>
    <n v="40000"/>
  </r>
  <r>
    <x v="7809"/>
    <x v="12"/>
    <x v="12"/>
    <x v="2"/>
    <x v="18"/>
    <x v="5"/>
    <x v="39"/>
    <x v="1"/>
    <n v="0.03"/>
    <n v="30000"/>
  </r>
  <r>
    <x v="7809"/>
    <x v="12"/>
    <x v="12"/>
    <x v="2"/>
    <x v="18"/>
    <x v="5"/>
    <x v="39"/>
    <x v="2"/>
    <n v="0"/>
    <n v="0"/>
  </r>
  <r>
    <x v="7809"/>
    <x v="12"/>
    <x v="12"/>
    <x v="2"/>
    <x v="18"/>
    <x v="5"/>
    <x v="39"/>
    <x v="3"/>
    <n v="0"/>
    <n v="0"/>
  </r>
  <r>
    <x v="6095"/>
    <x v="4"/>
    <x v="4"/>
    <x v="1"/>
    <x v="10"/>
    <x v="8"/>
    <x v="18"/>
    <x v="0"/>
    <n v="0.06"/>
    <n v="60000"/>
  </r>
  <r>
    <x v="6095"/>
    <x v="4"/>
    <x v="4"/>
    <x v="1"/>
    <x v="10"/>
    <x v="8"/>
    <x v="18"/>
    <x v="1"/>
    <n v="0.01"/>
    <n v="10000"/>
  </r>
  <r>
    <x v="6095"/>
    <x v="4"/>
    <x v="4"/>
    <x v="1"/>
    <x v="10"/>
    <x v="8"/>
    <x v="18"/>
    <x v="2"/>
    <n v="0"/>
    <n v="0"/>
  </r>
  <r>
    <x v="6095"/>
    <x v="4"/>
    <x v="4"/>
    <x v="1"/>
    <x v="10"/>
    <x v="8"/>
    <x v="18"/>
    <x v="3"/>
    <n v="0.01"/>
    <n v="10000"/>
  </r>
  <r>
    <x v="7810"/>
    <x v="8"/>
    <x v="8"/>
    <x v="0"/>
    <x v="15"/>
    <x v="2"/>
    <x v="28"/>
    <x v="0"/>
    <n v="0.05"/>
    <n v="50000"/>
  </r>
  <r>
    <x v="7810"/>
    <x v="8"/>
    <x v="8"/>
    <x v="0"/>
    <x v="15"/>
    <x v="2"/>
    <x v="28"/>
    <x v="1"/>
    <n v="0.02"/>
    <n v="20000"/>
  </r>
  <r>
    <x v="7810"/>
    <x v="8"/>
    <x v="8"/>
    <x v="0"/>
    <x v="15"/>
    <x v="2"/>
    <x v="28"/>
    <x v="2"/>
    <n v="0"/>
    <n v="0"/>
  </r>
  <r>
    <x v="7810"/>
    <x v="8"/>
    <x v="8"/>
    <x v="0"/>
    <x v="15"/>
    <x v="2"/>
    <x v="28"/>
    <x v="3"/>
    <n v="0"/>
    <n v="0"/>
  </r>
  <r>
    <x v="7811"/>
    <x v="15"/>
    <x v="15"/>
    <x v="2"/>
    <x v="7"/>
    <x v="4"/>
    <x v="54"/>
    <x v="0"/>
    <n v="7.0000000000000007E-2"/>
    <n v="70000"/>
  </r>
  <r>
    <x v="7811"/>
    <x v="15"/>
    <x v="15"/>
    <x v="2"/>
    <x v="7"/>
    <x v="4"/>
    <x v="54"/>
    <x v="1"/>
    <n v="0"/>
    <n v="0"/>
  </r>
  <r>
    <x v="7811"/>
    <x v="15"/>
    <x v="15"/>
    <x v="2"/>
    <x v="7"/>
    <x v="4"/>
    <x v="54"/>
    <x v="2"/>
    <n v="0"/>
    <n v="0"/>
  </r>
  <r>
    <x v="7811"/>
    <x v="15"/>
    <x v="15"/>
    <x v="2"/>
    <x v="7"/>
    <x v="4"/>
    <x v="54"/>
    <x v="3"/>
    <n v="0.01"/>
    <n v="10000"/>
  </r>
  <r>
    <x v="7812"/>
    <x v="12"/>
    <x v="12"/>
    <x v="2"/>
    <x v="28"/>
    <x v="6"/>
    <x v="22"/>
    <x v="0"/>
    <n v="0.04"/>
    <n v="40000"/>
  </r>
  <r>
    <x v="7812"/>
    <x v="12"/>
    <x v="12"/>
    <x v="2"/>
    <x v="28"/>
    <x v="6"/>
    <x v="22"/>
    <x v="1"/>
    <n v="0.03"/>
    <n v="30000"/>
  </r>
  <r>
    <x v="7812"/>
    <x v="12"/>
    <x v="12"/>
    <x v="2"/>
    <x v="28"/>
    <x v="6"/>
    <x v="22"/>
    <x v="2"/>
    <n v="0"/>
    <n v="0"/>
  </r>
  <r>
    <x v="7812"/>
    <x v="12"/>
    <x v="12"/>
    <x v="2"/>
    <x v="28"/>
    <x v="6"/>
    <x v="22"/>
    <x v="3"/>
    <n v="0"/>
    <n v="0"/>
  </r>
  <r>
    <x v="7813"/>
    <x v="7"/>
    <x v="7"/>
    <x v="0"/>
    <x v="25"/>
    <x v="3"/>
    <x v="66"/>
    <x v="0"/>
    <n v="0"/>
    <n v="0"/>
  </r>
  <r>
    <x v="7813"/>
    <x v="7"/>
    <x v="7"/>
    <x v="0"/>
    <x v="25"/>
    <x v="3"/>
    <x v="66"/>
    <x v="1"/>
    <n v="0"/>
    <n v="0"/>
  </r>
  <r>
    <x v="7813"/>
    <x v="7"/>
    <x v="7"/>
    <x v="0"/>
    <x v="25"/>
    <x v="3"/>
    <x v="66"/>
    <x v="2"/>
    <n v="0.08"/>
    <n v="80000"/>
  </r>
  <r>
    <x v="7813"/>
    <x v="7"/>
    <x v="7"/>
    <x v="0"/>
    <x v="25"/>
    <x v="3"/>
    <x v="66"/>
    <x v="3"/>
    <n v="0"/>
    <n v="0"/>
  </r>
  <r>
    <x v="7814"/>
    <x v="22"/>
    <x v="22"/>
    <x v="4"/>
    <x v="18"/>
    <x v="11"/>
    <x v="8"/>
    <x v="0"/>
    <n v="0"/>
    <n v="0"/>
  </r>
  <r>
    <x v="7814"/>
    <x v="22"/>
    <x v="22"/>
    <x v="4"/>
    <x v="18"/>
    <x v="11"/>
    <x v="8"/>
    <x v="1"/>
    <n v="0"/>
    <n v="0"/>
  </r>
  <r>
    <x v="7814"/>
    <x v="22"/>
    <x v="22"/>
    <x v="4"/>
    <x v="18"/>
    <x v="11"/>
    <x v="8"/>
    <x v="2"/>
    <n v="0.08"/>
    <n v="80000"/>
  </r>
  <r>
    <x v="7814"/>
    <x v="22"/>
    <x v="22"/>
    <x v="4"/>
    <x v="18"/>
    <x v="11"/>
    <x v="8"/>
    <x v="3"/>
    <n v="0"/>
    <n v="0"/>
  </r>
  <r>
    <x v="5016"/>
    <x v="15"/>
    <x v="15"/>
    <x v="2"/>
    <x v="7"/>
    <x v="1"/>
    <x v="25"/>
    <x v="0"/>
    <n v="7.0000000000000007E-2"/>
    <n v="70000"/>
  </r>
  <r>
    <x v="5016"/>
    <x v="15"/>
    <x v="15"/>
    <x v="2"/>
    <x v="7"/>
    <x v="1"/>
    <x v="25"/>
    <x v="1"/>
    <n v="0"/>
    <n v="0"/>
  </r>
  <r>
    <x v="5016"/>
    <x v="15"/>
    <x v="15"/>
    <x v="2"/>
    <x v="7"/>
    <x v="1"/>
    <x v="25"/>
    <x v="2"/>
    <n v="0"/>
    <n v="0"/>
  </r>
  <r>
    <x v="5016"/>
    <x v="15"/>
    <x v="15"/>
    <x v="2"/>
    <x v="7"/>
    <x v="1"/>
    <x v="25"/>
    <x v="3"/>
    <n v="0.01"/>
    <n v="10000"/>
  </r>
  <r>
    <x v="7815"/>
    <x v="12"/>
    <x v="12"/>
    <x v="2"/>
    <x v="18"/>
    <x v="8"/>
    <x v="2"/>
    <x v="0"/>
    <n v="0.04"/>
    <n v="40000"/>
  </r>
  <r>
    <x v="7815"/>
    <x v="12"/>
    <x v="12"/>
    <x v="2"/>
    <x v="18"/>
    <x v="8"/>
    <x v="2"/>
    <x v="1"/>
    <n v="0.03"/>
    <n v="30000"/>
  </r>
  <r>
    <x v="7815"/>
    <x v="12"/>
    <x v="12"/>
    <x v="2"/>
    <x v="18"/>
    <x v="8"/>
    <x v="2"/>
    <x v="2"/>
    <n v="0"/>
    <n v="0"/>
  </r>
  <r>
    <x v="7815"/>
    <x v="12"/>
    <x v="12"/>
    <x v="2"/>
    <x v="18"/>
    <x v="8"/>
    <x v="2"/>
    <x v="3"/>
    <n v="0"/>
    <n v="0"/>
  </r>
  <r>
    <x v="7816"/>
    <x v="3"/>
    <x v="3"/>
    <x v="0"/>
    <x v="2"/>
    <x v="8"/>
    <x v="86"/>
    <x v="0"/>
    <n v="7.0000000000000007E-2"/>
    <n v="70000"/>
  </r>
  <r>
    <x v="7816"/>
    <x v="3"/>
    <x v="3"/>
    <x v="0"/>
    <x v="2"/>
    <x v="8"/>
    <x v="86"/>
    <x v="1"/>
    <n v="0"/>
    <n v="0"/>
  </r>
  <r>
    <x v="7816"/>
    <x v="3"/>
    <x v="3"/>
    <x v="0"/>
    <x v="2"/>
    <x v="8"/>
    <x v="86"/>
    <x v="2"/>
    <n v="0"/>
    <n v="0"/>
  </r>
  <r>
    <x v="7816"/>
    <x v="3"/>
    <x v="3"/>
    <x v="0"/>
    <x v="2"/>
    <x v="8"/>
    <x v="86"/>
    <x v="3"/>
    <n v="0.01"/>
    <n v="10000"/>
  </r>
  <r>
    <x v="7817"/>
    <x v="12"/>
    <x v="12"/>
    <x v="2"/>
    <x v="29"/>
    <x v="7"/>
    <x v="83"/>
    <x v="0"/>
    <n v="0.04"/>
    <n v="40000"/>
  </r>
  <r>
    <x v="7817"/>
    <x v="12"/>
    <x v="12"/>
    <x v="2"/>
    <x v="29"/>
    <x v="7"/>
    <x v="83"/>
    <x v="1"/>
    <n v="0.03"/>
    <n v="30000"/>
  </r>
  <r>
    <x v="7817"/>
    <x v="12"/>
    <x v="12"/>
    <x v="2"/>
    <x v="29"/>
    <x v="7"/>
    <x v="83"/>
    <x v="2"/>
    <n v="0"/>
    <n v="0"/>
  </r>
  <r>
    <x v="7817"/>
    <x v="12"/>
    <x v="12"/>
    <x v="2"/>
    <x v="29"/>
    <x v="7"/>
    <x v="83"/>
    <x v="3"/>
    <n v="0"/>
    <n v="0"/>
  </r>
  <r>
    <x v="214"/>
    <x v="14"/>
    <x v="14"/>
    <x v="3"/>
    <x v="20"/>
    <x v="2"/>
    <x v="7"/>
    <x v="0"/>
    <n v="0"/>
    <n v="0"/>
  </r>
  <r>
    <x v="214"/>
    <x v="14"/>
    <x v="14"/>
    <x v="3"/>
    <x v="20"/>
    <x v="2"/>
    <x v="7"/>
    <x v="1"/>
    <n v="0.06"/>
    <n v="60000"/>
  </r>
  <r>
    <x v="214"/>
    <x v="14"/>
    <x v="14"/>
    <x v="3"/>
    <x v="20"/>
    <x v="2"/>
    <x v="7"/>
    <x v="2"/>
    <n v="0"/>
    <n v="0"/>
  </r>
  <r>
    <x v="214"/>
    <x v="14"/>
    <x v="14"/>
    <x v="3"/>
    <x v="20"/>
    <x v="2"/>
    <x v="7"/>
    <x v="3"/>
    <n v="0.02"/>
    <n v="20000"/>
  </r>
  <r>
    <x v="7818"/>
    <x v="22"/>
    <x v="22"/>
    <x v="4"/>
    <x v="29"/>
    <x v="11"/>
    <x v="367"/>
    <x v="0"/>
    <n v="0"/>
    <n v="0"/>
  </r>
  <r>
    <x v="7818"/>
    <x v="22"/>
    <x v="22"/>
    <x v="4"/>
    <x v="29"/>
    <x v="11"/>
    <x v="367"/>
    <x v="1"/>
    <n v="0"/>
    <n v="0"/>
  </r>
  <r>
    <x v="7818"/>
    <x v="22"/>
    <x v="22"/>
    <x v="4"/>
    <x v="29"/>
    <x v="11"/>
    <x v="367"/>
    <x v="2"/>
    <n v="0.08"/>
    <n v="80000"/>
  </r>
  <r>
    <x v="7818"/>
    <x v="22"/>
    <x v="22"/>
    <x v="4"/>
    <x v="29"/>
    <x v="11"/>
    <x v="367"/>
    <x v="3"/>
    <n v="0"/>
    <n v="0"/>
  </r>
  <r>
    <x v="7819"/>
    <x v="14"/>
    <x v="14"/>
    <x v="3"/>
    <x v="12"/>
    <x v="11"/>
    <x v="7"/>
    <x v="0"/>
    <n v="0.01"/>
    <n v="10000"/>
  </r>
  <r>
    <x v="7819"/>
    <x v="14"/>
    <x v="14"/>
    <x v="3"/>
    <x v="12"/>
    <x v="11"/>
    <x v="7"/>
    <x v="1"/>
    <n v="0.06"/>
    <n v="60000"/>
  </r>
  <r>
    <x v="7819"/>
    <x v="14"/>
    <x v="14"/>
    <x v="3"/>
    <x v="12"/>
    <x v="11"/>
    <x v="7"/>
    <x v="2"/>
    <n v="0"/>
    <n v="0"/>
  </r>
  <r>
    <x v="7819"/>
    <x v="14"/>
    <x v="14"/>
    <x v="3"/>
    <x v="12"/>
    <x v="11"/>
    <x v="7"/>
    <x v="3"/>
    <n v="0.01"/>
    <n v="10000"/>
  </r>
  <r>
    <x v="7820"/>
    <x v="3"/>
    <x v="3"/>
    <x v="0"/>
    <x v="2"/>
    <x v="8"/>
    <x v="15"/>
    <x v="0"/>
    <n v="7.0000000000000007E-2"/>
    <n v="70000"/>
  </r>
  <r>
    <x v="7820"/>
    <x v="3"/>
    <x v="3"/>
    <x v="0"/>
    <x v="2"/>
    <x v="8"/>
    <x v="15"/>
    <x v="1"/>
    <n v="0"/>
    <n v="0"/>
  </r>
  <r>
    <x v="7820"/>
    <x v="3"/>
    <x v="3"/>
    <x v="0"/>
    <x v="2"/>
    <x v="8"/>
    <x v="15"/>
    <x v="2"/>
    <n v="0"/>
    <n v="0"/>
  </r>
  <r>
    <x v="7820"/>
    <x v="3"/>
    <x v="3"/>
    <x v="0"/>
    <x v="2"/>
    <x v="8"/>
    <x v="15"/>
    <x v="3"/>
    <n v="0"/>
    <n v="0"/>
  </r>
  <r>
    <x v="7821"/>
    <x v="15"/>
    <x v="15"/>
    <x v="2"/>
    <x v="9"/>
    <x v="9"/>
    <x v="11"/>
    <x v="0"/>
    <n v="0"/>
    <n v="0"/>
  </r>
  <r>
    <x v="7821"/>
    <x v="15"/>
    <x v="15"/>
    <x v="2"/>
    <x v="9"/>
    <x v="9"/>
    <x v="11"/>
    <x v="1"/>
    <n v="0"/>
    <n v="0"/>
  </r>
  <r>
    <x v="7821"/>
    <x v="15"/>
    <x v="15"/>
    <x v="2"/>
    <x v="9"/>
    <x v="9"/>
    <x v="11"/>
    <x v="2"/>
    <n v="0.08"/>
    <n v="80000"/>
  </r>
  <r>
    <x v="7821"/>
    <x v="15"/>
    <x v="15"/>
    <x v="2"/>
    <x v="9"/>
    <x v="9"/>
    <x v="11"/>
    <x v="3"/>
    <n v="0"/>
    <n v="0"/>
  </r>
  <r>
    <x v="7822"/>
    <x v="0"/>
    <x v="0"/>
    <x v="0"/>
    <x v="3"/>
    <x v="5"/>
    <x v="10"/>
    <x v="0"/>
    <n v="7.0000000000000007E-2"/>
    <n v="70000"/>
  </r>
  <r>
    <x v="7822"/>
    <x v="0"/>
    <x v="0"/>
    <x v="0"/>
    <x v="3"/>
    <x v="5"/>
    <x v="10"/>
    <x v="1"/>
    <n v="0"/>
    <n v="0"/>
  </r>
  <r>
    <x v="7822"/>
    <x v="0"/>
    <x v="0"/>
    <x v="0"/>
    <x v="3"/>
    <x v="5"/>
    <x v="10"/>
    <x v="2"/>
    <n v="0"/>
    <n v="0"/>
  </r>
  <r>
    <x v="7822"/>
    <x v="0"/>
    <x v="0"/>
    <x v="0"/>
    <x v="3"/>
    <x v="5"/>
    <x v="10"/>
    <x v="3"/>
    <n v="0.01"/>
    <n v="10000"/>
  </r>
  <r>
    <x v="7823"/>
    <x v="9"/>
    <x v="9"/>
    <x v="0"/>
    <x v="21"/>
    <x v="8"/>
    <x v="45"/>
    <x v="0"/>
    <n v="0"/>
    <n v="0"/>
  </r>
  <r>
    <x v="7823"/>
    <x v="9"/>
    <x v="9"/>
    <x v="0"/>
    <x v="21"/>
    <x v="8"/>
    <x v="45"/>
    <x v="1"/>
    <n v="0"/>
    <n v="0"/>
  </r>
  <r>
    <x v="7823"/>
    <x v="9"/>
    <x v="9"/>
    <x v="0"/>
    <x v="21"/>
    <x v="8"/>
    <x v="45"/>
    <x v="2"/>
    <n v="0.08"/>
    <n v="80000"/>
  </r>
  <r>
    <x v="7823"/>
    <x v="9"/>
    <x v="9"/>
    <x v="0"/>
    <x v="21"/>
    <x v="8"/>
    <x v="45"/>
    <x v="3"/>
    <n v="0"/>
    <n v="0"/>
  </r>
  <r>
    <x v="5559"/>
    <x v="15"/>
    <x v="15"/>
    <x v="2"/>
    <x v="0"/>
    <x v="1"/>
    <x v="5"/>
    <x v="0"/>
    <n v="7.0000000000000007E-2"/>
    <n v="70000"/>
  </r>
  <r>
    <x v="5559"/>
    <x v="15"/>
    <x v="15"/>
    <x v="2"/>
    <x v="0"/>
    <x v="1"/>
    <x v="5"/>
    <x v="1"/>
    <n v="0"/>
    <n v="0"/>
  </r>
  <r>
    <x v="5559"/>
    <x v="15"/>
    <x v="15"/>
    <x v="2"/>
    <x v="0"/>
    <x v="1"/>
    <x v="5"/>
    <x v="2"/>
    <n v="0"/>
    <n v="0"/>
  </r>
  <r>
    <x v="5559"/>
    <x v="15"/>
    <x v="15"/>
    <x v="2"/>
    <x v="0"/>
    <x v="1"/>
    <x v="5"/>
    <x v="3"/>
    <n v="0.01"/>
    <n v="10000"/>
  </r>
  <r>
    <x v="7824"/>
    <x v="0"/>
    <x v="0"/>
    <x v="0"/>
    <x v="3"/>
    <x v="10"/>
    <x v="74"/>
    <x v="0"/>
    <n v="7.0000000000000007E-2"/>
    <n v="70000"/>
  </r>
  <r>
    <x v="7824"/>
    <x v="0"/>
    <x v="0"/>
    <x v="0"/>
    <x v="3"/>
    <x v="10"/>
    <x v="74"/>
    <x v="1"/>
    <n v="0"/>
    <n v="0"/>
  </r>
  <r>
    <x v="7824"/>
    <x v="0"/>
    <x v="0"/>
    <x v="0"/>
    <x v="3"/>
    <x v="10"/>
    <x v="74"/>
    <x v="2"/>
    <n v="0"/>
    <n v="0"/>
  </r>
  <r>
    <x v="7824"/>
    <x v="0"/>
    <x v="0"/>
    <x v="0"/>
    <x v="3"/>
    <x v="10"/>
    <x v="74"/>
    <x v="3"/>
    <n v="0.01"/>
    <n v="10000"/>
  </r>
  <r>
    <x v="7825"/>
    <x v="5"/>
    <x v="5"/>
    <x v="2"/>
    <x v="20"/>
    <x v="6"/>
    <x v="5"/>
    <x v="0"/>
    <n v="0.01"/>
    <n v="10000"/>
  </r>
  <r>
    <x v="7825"/>
    <x v="5"/>
    <x v="5"/>
    <x v="2"/>
    <x v="20"/>
    <x v="6"/>
    <x v="5"/>
    <x v="1"/>
    <n v="0.05"/>
    <n v="50000"/>
  </r>
  <r>
    <x v="7825"/>
    <x v="5"/>
    <x v="5"/>
    <x v="2"/>
    <x v="20"/>
    <x v="6"/>
    <x v="5"/>
    <x v="2"/>
    <n v="0"/>
    <n v="0"/>
  </r>
  <r>
    <x v="7825"/>
    <x v="5"/>
    <x v="5"/>
    <x v="2"/>
    <x v="20"/>
    <x v="6"/>
    <x v="5"/>
    <x v="3"/>
    <n v="0.02"/>
    <n v="20000"/>
  </r>
  <r>
    <x v="7826"/>
    <x v="0"/>
    <x v="0"/>
    <x v="0"/>
    <x v="3"/>
    <x v="6"/>
    <x v="317"/>
    <x v="0"/>
    <n v="7.0000000000000007E-2"/>
    <n v="70000"/>
  </r>
  <r>
    <x v="7826"/>
    <x v="0"/>
    <x v="0"/>
    <x v="0"/>
    <x v="3"/>
    <x v="6"/>
    <x v="317"/>
    <x v="1"/>
    <n v="0"/>
    <n v="0"/>
  </r>
  <r>
    <x v="7826"/>
    <x v="0"/>
    <x v="0"/>
    <x v="0"/>
    <x v="3"/>
    <x v="6"/>
    <x v="317"/>
    <x v="2"/>
    <n v="0"/>
    <n v="0"/>
  </r>
  <r>
    <x v="7826"/>
    <x v="0"/>
    <x v="0"/>
    <x v="0"/>
    <x v="3"/>
    <x v="6"/>
    <x v="317"/>
    <x v="3"/>
    <n v="0.01"/>
    <n v="10000"/>
  </r>
  <r>
    <x v="7827"/>
    <x v="8"/>
    <x v="8"/>
    <x v="0"/>
    <x v="7"/>
    <x v="3"/>
    <x v="22"/>
    <x v="0"/>
    <n v="0.05"/>
    <n v="50000"/>
  </r>
  <r>
    <x v="7827"/>
    <x v="8"/>
    <x v="8"/>
    <x v="0"/>
    <x v="7"/>
    <x v="3"/>
    <x v="22"/>
    <x v="1"/>
    <n v="0.02"/>
    <n v="20000"/>
  </r>
  <r>
    <x v="7827"/>
    <x v="8"/>
    <x v="8"/>
    <x v="0"/>
    <x v="7"/>
    <x v="3"/>
    <x v="22"/>
    <x v="2"/>
    <n v="0"/>
    <n v="0"/>
  </r>
  <r>
    <x v="7827"/>
    <x v="8"/>
    <x v="8"/>
    <x v="0"/>
    <x v="7"/>
    <x v="3"/>
    <x v="22"/>
    <x v="3"/>
    <n v="0"/>
    <n v="0"/>
  </r>
  <r>
    <x v="4213"/>
    <x v="17"/>
    <x v="17"/>
    <x v="0"/>
    <x v="26"/>
    <x v="2"/>
    <x v="25"/>
    <x v="0"/>
    <n v="0.06"/>
    <n v="60000"/>
  </r>
  <r>
    <x v="4213"/>
    <x v="17"/>
    <x v="17"/>
    <x v="0"/>
    <x v="26"/>
    <x v="2"/>
    <x v="25"/>
    <x v="1"/>
    <n v="0.02"/>
    <n v="20000"/>
  </r>
  <r>
    <x v="4213"/>
    <x v="17"/>
    <x v="17"/>
    <x v="0"/>
    <x v="26"/>
    <x v="2"/>
    <x v="25"/>
    <x v="2"/>
    <n v="0"/>
    <n v="0"/>
  </r>
  <r>
    <x v="4213"/>
    <x v="17"/>
    <x v="17"/>
    <x v="0"/>
    <x v="26"/>
    <x v="2"/>
    <x v="25"/>
    <x v="3"/>
    <n v="0"/>
    <n v="0"/>
  </r>
  <r>
    <x v="7828"/>
    <x v="0"/>
    <x v="0"/>
    <x v="0"/>
    <x v="3"/>
    <x v="5"/>
    <x v="63"/>
    <x v="0"/>
    <n v="7.0000000000000007E-2"/>
    <n v="70000"/>
  </r>
  <r>
    <x v="7828"/>
    <x v="0"/>
    <x v="0"/>
    <x v="0"/>
    <x v="3"/>
    <x v="5"/>
    <x v="63"/>
    <x v="1"/>
    <n v="0"/>
    <n v="0"/>
  </r>
  <r>
    <x v="7828"/>
    <x v="0"/>
    <x v="0"/>
    <x v="0"/>
    <x v="3"/>
    <x v="5"/>
    <x v="63"/>
    <x v="2"/>
    <n v="0"/>
    <n v="0"/>
  </r>
  <r>
    <x v="7828"/>
    <x v="0"/>
    <x v="0"/>
    <x v="0"/>
    <x v="3"/>
    <x v="5"/>
    <x v="63"/>
    <x v="3"/>
    <n v="0.01"/>
    <n v="10000"/>
  </r>
  <r>
    <x v="7829"/>
    <x v="0"/>
    <x v="0"/>
    <x v="0"/>
    <x v="3"/>
    <x v="5"/>
    <x v="13"/>
    <x v="0"/>
    <n v="7.0000000000000007E-2"/>
    <n v="70000"/>
  </r>
  <r>
    <x v="7829"/>
    <x v="0"/>
    <x v="0"/>
    <x v="0"/>
    <x v="3"/>
    <x v="5"/>
    <x v="13"/>
    <x v="1"/>
    <n v="0"/>
    <n v="0"/>
  </r>
  <r>
    <x v="7829"/>
    <x v="0"/>
    <x v="0"/>
    <x v="0"/>
    <x v="3"/>
    <x v="5"/>
    <x v="13"/>
    <x v="2"/>
    <n v="0"/>
    <n v="0"/>
  </r>
  <r>
    <x v="7829"/>
    <x v="0"/>
    <x v="0"/>
    <x v="0"/>
    <x v="3"/>
    <x v="5"/>
    <x v="13"/>
    <x v="3"/>
    <n v="0.01"/>
    <n v="10000"/>
  </r>
  <r>
    <x v="7830"/>
    <x v="15"/>
    <x v="15"/>
    <x v="2"/>
    <x v="0"/>
    <x v="0"/>
    <x v="3"/>
    <x v="0"/>
    <n v="7.0000000000000007E-2"/>
    <n v="70000"/>
  </r>
  <r>
    <x v="7830"/>
    <x v="15"/>
    <x v="15"/>
    <x v="2"/>
    <x v="0"/>
    <x v="0"/>
    <x v="3"/>
    <x v="1"/>
    <n v="0"/>
    <n v="0"/>
  </r>
  <r>
    <x v="7830"/>
    <x v="15"/>
    <x v="15"/>
    <x v="2"/>
    <x v="0"/>
    <x v="0"/>
    <x v="3"/>
    <x v="2"/>
    <n v="0"/>
    <n v="0"/>
  </r>
  <r>
    <x v="7830"/>
    <x v="15"/>
    <x v="15"/>
    <x v="2"/>
    <x v="0"/>
    <x v="0"/>
    <x v="3"/>
    <x v="3"/>
    <n v="0.01"/>
    <n v="10000"/>
  </r>
  <r>
    <x v="7831"/>
    <x v="6"/>
    <x v="6"/>
    <x v="2"/>
    <x v="12"/>
    <x v="11"/>
    <x v="10"/>
    <x v="0"/>
    <n v="0.04"/>
    <n v="40000"/>
  </r>
  <r>
    <x v="7831"/>
    <x v="6"/>
    <x v="6"/>
    <x v="2"/>
    <x v="12"/>
    <x v="11"/>
    <x v="10"/>
    <x v="1"/>
    <n v="0.03"/>
    <n v="30000"/>
  </r>
  <r>
    <x v="7831"/>
    <x v="6"/>
    <x v="6"/>
    <x v="2"/>
    <x v="12"/>
    <x v="11"/>
    <x v="10"/>
    <x v="2"/>
    <n v="0"/>
    <n v="0"/>
  </r>
  <r>
    <x v="7831"/>
    <x v="6"/>
    <x v="6"/>
    <x v="2"/>
    <x v="12"/>
    <x v="11"/>
    <x v="10"/>
    <x v="3"/>
    <n v="0.01"/>
    <n v="10000"/>
  </r>
  <r>
    <x v="5453"/>
    <x v="13"/>
    <x v="13"/>
    <x v="1"/>
    <x v="12"/>
    <x v="6"/>
    <x v="198"/>
    <x v="0"/>
    <n v="0.06"/>
    <n v="60000"/>
  </r>
  <r>
    <x v="5453"/>
    <x v="13"/>
    <x v="13"/>
    <x v="1"/>
    <x v="12"/>
    <x v="6"/>
    <x v="198"/>
    <x v="1"/>
    <n v="0.02"/>
    <n v="20000"/>
  </r>
  <r>
    <x v="5453"/>
    <x v="13"/>
    <x v="13"/>
    <x v="1"/>
    <x v="12"/>
    <x v="6"/>
    <x v="198"/>
    <x v="2"/>
    <n v="0"/>
    <n v="0"/>
  </r>
  <r>
    <x v="5453"/>
    <x v="13"/>
    <x v="13"/>
    <x v="1"/>
    <x v="12"/>
    <x v="6"/>
    <x v="198"/>
    <x v="3"/>
    <n v="0"/>
    <n v="0"/>
  </r>
  <r>
    <x v="957"/>
    <x v="17"/>
    <x v="17"/>
    <x v="0"/>
    <x v="26"/>
    <x v="6"/>
    <x v="108"/>
    <x v="0"/>
    <n v="0.06"/>
    <n v="60000"/>
  </r>
  <r>
    <x v="957"/>
    <x v="17"/>
    <x v="17"/>
    <x v="0"/>
    <x v="26"/>
    <x v="6"/>
    <x v="108"/>
    <x v="1"/>
    <n v="0.02"/>
    <n v="20000"/>
  </r>
  <r>
    <x v="957"/>
    <x v="17"/>
    <x v="17"/>
    <x v="0"/>
    <x v="26"/>
    <x v="6"/>
    <x v="108"/>
    <x v="2"/>
    <n v="0"/>
    <n v="0"/>
  </r>
  <r>
    <x v="957"/>
    <x v="17"/>
    <x v="17"/>
    <x v="0"/>
    <x v="26"/>
    <x v="6"/>
    <x v="108"/>
    <x v="3"/>
    <n v="0"/>
    <n v="0"/>
  </r>
  <r>
    <x v="7832"/>
    <x v="3"/>
    <x v="3"/>
    <x v="0"/>
    <x v="9"/>
    <x v="9"/>
    <x v="25"/>
    <x v="0"/>
    <n v="0"/>
    <n v="0"/>
  </r>
  <r>
    <x v="7832"/>
    <x v="3"/>
    <x v="3"/>
    <x v="0"/>
    <x v="9"/>
    <x v="9"/>
    <x v="25"/>
    <x v="1"/>
    <n v="0"/>
    <n v="0"/>
  </r>
  <r>
    <x v="7832"/>
    <x v="3"/>
    <x v="3"/>
    <x v="0"/>
    <x v="9"/>
    <x v="9"/>
    <x v="25"/>
    <x v="2"/>
    <n v="0.08"/>
    <n v="80000"/>
  </r>
  <r>
    <x v="7832"/>
    <x v="3"/>
    <x v="3"/>
    <x v="0"/>
    <x v="9"/>
    <x v="9"/>
    <x v="25"/>
    <x v="3"/>
    <n v="0"/>
    <n v="0"/>
  </r>
  <r>
    <x v="7833"/>
    <x v="6"/>
    <x v="6"/>
    <x v="2"/>
    <x v="9"/>
    <x v="3"/>
    <x v="25"/>
    <x v="0"/>
    <n v="0"/>
    <n v="0"/>
  </r>
  <r>
    <x v="7833"/>
    <x v="6"/>
    <x v="6"/>
    <x v="2"/>
    <x v="9"/>
    <x v="3"/>
    <x v="25"/>
    <x v="1"/>
    <n v="0"/>
    <n v="0"/>
  </r>
  <r>
    <x v="7833"/>
    <x v="6"/>
    <x v="6"/>
    <x v="2"/>
    <x v="9"/>
    <x v="3"/>
    <x v="25"/>
    <x v="2"/>
    <n v="0.08"/>
    <n v="80000"/>
  </r>
  <r>
    <x v="7833"/>
    <x v="6"/>
    <x v="6"/>
    <x v="2"/>
    <x v="9"/>
    <x v="3"/>
    <x v="25"/>
    <x v="3"/>
    <n v="0"/>
    <n v="0"/>
  </r>
  <r>
    <x v="7834"/>
    <x v="3"/>
    <x v="3"/>
    <x v="0"/>
    <x v="10"/>
    <x v="4"/>
    <x v="263"/>
    <x v="0"/>
    <n v="0.05"/>
    <n v="50000"/>
  </r>
  <r>
    <x v="7834"/>
    <x v="3"/>
    <x v="3"/>
    <x v="0"/>
    <x v="10"/>
    <x v="4"/>
    <x v="263"/>
    <x v="1"/>
    <n v="0.02"/>
    <n v="20000"/>
  </r>
  <r>
    <x v="7834"/>
    <x v="3"/>
    <x v="3"/>
    <x v="0"/>
    <x v="10"/>
    <x v="4"/>
    <x v="263"/>
    <x v="2"/>
    <n v="0"/>
    <n v="0"/>
  </r>
  <r>
    <x v="7834"/>
    <x v="3"/>
    <x v="3"/>
    <x v="0"/>
    <x v="10"/>
    <x v="4"/>
    <x v="263"/>
    <x v="3"/>
    <n v="0.01"/>
    <n v="10000"/>
  </r>
  <r>
    <x v="7835"/>
    <x v="0"/>
    <x v="0"/>
    <x v="0"/>
    <x v="2"/>
    <x v="5"/>
    <x v="0"/>
    <x v="0"/>
    <n v="0"/>
    <n v="0"/>
  </r>
  <r>
    <x v="7835"/>
    <x v="0"/>
    <x v="0"/>
    <x v="0"/>
    <x v="2"/>
    <x v="5"/>
    <x v="0"/>
    <x v="1"/>
    <n v="0"/>
    <n v="0"/>
  </r>
  <r>
    <x v="7835"/>
    <x v="0"/>
    <x v="0"/>
    <x v="0"/>
    <x v="2"/>
    <x v="5"/>
    <x v="0"/>
    <x v="2"/>
    <n v="0.08"/>
    <n v="80000"/>
  </r>
  <r>
    <x v="7835"/>
    <x v="0"/>
    <x v="0"/>
    <x v="0"/>
    <x v="2"/>
    <x v="5"/>
    <x v="0"/>
    <x v="3"/>
    <n v="0"/>
    <n v="0"/>
  </r>
  <r>
    <x v="7836"/>
    <x v="6"/>
    <x v="6"/>
    <x v="2"/>
    <x v="15"/>
    <x v="11"/>
    <x v="45"/>
    <x v="0"/>
    <n v="0.04"/>
    <n v="40000"/>
  </r>
  <r>
    <x v="7836"/>
    <x v="6"/>
    <x v="6"/>
    <x v="2"/>
    <x v="15"/>
    <x v="11"/>
    <x v="45"/>
    <x v="1"/>
    <n v="0.03"/>
    <n v="30000"/>
  </r>
  <r>
    <x v="7836"/>
    <x v="6"/>
    <x v="6"/>
    <x v="2"/>
    <x v="15"/>
    <x v="11"/>
    <x v="45"/>
    <x v="2"/>
    <n v="0"/>
    <n v="0"/>
  </r>
  <r>
    <x v="7836"/>
    <x v="6"/>
    <x v="6"/>
    <x v="2"/>
    <x v="15"/>
    <x v="11"/>
    <x v="45"/>
    <x v="3"/>
    <n v="0.01"/>
    <n v="10000"/>
  </r>
  <r>
    <x v="7837"/>
    <x v="5"/>
    <x v="5"/>
    <x v="2"/>
    <x v="3"/>
    <x v="2"/>
    <x v="3"/>
    <x v="0"/>
    <n v="0"/>
    <n v="0"/>
  </r>
  <r>
    <x v="7837"/>
    <x v="5"/>
    <x v="5"/>
    <x v="2"/>
    <x v="3"/>
    <x v="2"/>
    <x v="3"/>
    <x v="1"/>
    <n v="0.06"/>
    <n v="60000"/>
  </r>
  <r>
    <x v="7837"/>
    <x v="5"/>
    <x v="5"/>
    <x v="2"/>
    <x v="3"/>
    <x v="2"/>
    <x v="3"/>
    <x v="2"/>
    <n v="0"/>
    <n v="0"/>
  </r>
  <r>
    <x v="7837"/>
    <x v="5"/>
    <x v="5"/>
    <x v="2"/>
    <x v="3"/>
    <x v="2"/>
    <x v="3"/>
    <x v="3"/>
    <n v="0.02"/>
    <n v="20000"/>
  </r>
  <r>
    <x v="7838"/>
    <x v="21"/>
    <x v="21"/>
    <x v="2"/>
    <x v="21"/>
    <x v="3"/>
    <x v="246"/>
    <x v="0"/>
    <n v="0"/>
    <n v="0"/>
  </r>
  <r>
    <x v="7838"/>
    <x v="21"/>
    <x v="21"/>
    <x v="2"/>
    <x v="21"/>
    <x v="3"/>
    <x v="246"/>
    <x v="1"/>
    <n v="0"/>
    <n v="0"/>
  </r>
  <r>
    <x v="7838"/>
    <x v="21"/>
    <x v="21"/>
    <x v="2"/>
    <x v="21"/>
    <x v="3"/>
    <x v="246"/>
    <x v="2"/>
    <n v="0.08"/>
    <n v="80000"/>
  </r>
  <r>
    <x v="7838"/>
    <x v="21"/>
    <x v="21"/>
    <x v="2"/>
    <x v="21"/>
    <x v="3"/>
    <x v="246"/>
    <x v="3"/>
    <n v="0"/>
    <n v="0"/>
  </r>
  <r>
    <x v="337"/>
    <x v="14"/>
    <x v="14"/>
    <x v="3"/>
    <x v="19"/>
    <x v="8"/>
    <x v="13"/>
    <x v="0"/>
    <n v="0"/>
    <n v="0"/>
  </r>
  <r>
    <x v="337"/>
    <x v="14"/>
    <x v="14"/>
    <x v="3"/>
    <x v="19"/>
    <x v="8"/>
    <x v="13"/>
    <x v="1"/>
    <n v="7.0000000000000007E-2"/>
    <n v="70000"/>
  </r>
  <r>
    <x v="337"/>
    <x v="14"/>
    <x v="14"/>
    <x v="3"/>
    <x v="19"/>
    <x v="8"/>
    <x v="13"/>
    <x v="2"/>
    <n v="0"/>
    <n v="0"/>
  </r>
  <r>
    <x v="337"/>
    <x v="14"/>
    <x v="14"/>
    <x v="3"/>
    <x v="19"/>
    <x v="8"/>
    <x v="13"/>
    <x v="3"/>
    <n v="0"/>
    <n v="0"/>
  </r>
  <r>
    <x v="7839"/>
    <x v="5"/>
    <x v="5"/>
    <x v="2"/>
    <x v="2"/>
    <x v="11"/>
    <x v="295"/>
    <x v="0"/>
    <n v="0"/>
    <n v="0"/>
  </r>
  <r>
    <x v="7839"/>
    <x v="5"/>
    <x v="5"/>
    <x v="2"/>
    <x v="2"/>
    <x v="11"/>
    <x v="295"/>
    <x v="1"/>
    <n v="0"/>
    <n v="0"/>
  </r>
  <r>
    <x v="7839"/>
    <x v="5"/>
    <x v="5"/>
    <x v="2"/>
    <x v="2"/>
    <x v="11"/>
    <x v="295"/>
    <x v="2"/>
    <n v="0.08"/>
    <n v="80000"/>
  </r>
  <r>
    <x v="7839"/>
    <x v="5"/>
    <x v="5"/>
    <x v="2"/>
    <x v="2"/>
    <x v="11"/>
    <x v="295"/>
    <x v="3"/>
    <n v="0"/>
    <n v="0"/>
  </r>
  <r>
    <x v="1278"/>
    <x v="5"/>
    <x v="5"/>
    <x v="2"/>
    <x v="30"/>
    <x v="0"/>
    <x v="7"/>
    <x v="0"/>
    <n v="0.05"/>
    <n v="50000"/>
  </r>
  <r>
    <x v="1278"/>
    <x v="5"/>
    <x v="5"/>
    <x v="2"/>
    <x v="30"/>
    <x v="0"/>
    <x v="7"/>
    <x v="1"/>
    <n v="0.01"/>
    <n v="10000"/>
  </r>
  <r>
    <x v="1278"/>
    <x v="5"/>
    <x v="5"/>
    <x v="2"/>
    <x v="30"/>
    <x v="0"/>
    <x v="7"/>
    <x v="2"/>
    <n v="0"/>
    <n v="0"/>
  </r>
  <r>
    <x v="1278"/>
    <x v="5"/>
    <x v="5"/>
    <x v="2"/>
    <x v="30"/>
    <x v="0"/>
    <x v="7"/>
    <x v="3"/>
    <n v="0.01"/>
    <n v="10000"/>
  </r>
  <r>
    <x v="7840"/>
    <x v="3"/>
    <x v="3"/>
    <x v="0"/>
    <x v="0"/>
    <x v="5"/>
    <x v="5"/>
    <x v="0"/>
    <n v="0"/>
    <n v="0"/>
  </r>
  <r>
    <x v="7840"/>
    <x v="3"/>
    <x v="3"/>
    <x v="0"/>
    <x v="0"/>
    <x v="5"/>
    <x v="5"/>
    <x v="1"/>
    <n v="0"/>
    <n v="0"/>
  </r>
  <r>
    <x v="7840"/>
    <x v="3"/>
    <x v="3"/>
    <x v="0"/>
    <x v="0"/>
    <x v="5"/>
    <x v="5"/>
    <x v="2"/>
    <n v="0.08"/>
    <n v="80000"/>
  </r>
  <r>
    <x v="7840"/>
    <x v="3"/>
    <x v="3"/>
    <x v="0"/>
    <x v="0"/>
    <x v="5"/>
    <x v="5"/>
    <x v="3"/>
    <n v="0"/>
    <n v="0"/>
  </r>
  <r>
    <x v="5685"/>
    <x v="4"/>
    <x v="4"/>
    <x v="1"/>
    <x v="17"/>
    <x v="2"/>
    <x v="5"/>
    <x v="0"/>
    <n v="0"/>
    <n v="0"/>
  </r>
  <r>
    <x v="5685"/>
    <x v="4"/>
    <x v="4"/>
    <x v="1"/>
    <x v="17"/>
    <x v="2"/>
    <x v="5"/>
    <x v="1"/>
    <n v="0.06"/>
    <n v="60000"/>
  </r>
  <r>
    <x v="5685"/>
    <x v="4"/>
    <x v="4"/>
    <x v="1"/>
    <x v="17"/>
    <x v="2"/>
    <x v="5"/>
    <x v="2"/>
    <n v="0"/>
    <n v="0"/>
  </r>
  <r>
    <x v="5685"/>
    <x v="4"/>
    <x v="4"/>
    <x v="1"/>
    <x v="17"/>
    <x v="2"/>
    <x v="5"/>
    <x v="3"/>
    <n v="0.01"/>
    <n v="10000"/>
  </r>
  <r>
    <x v="7841"/>
    <x v="15"/>
    <x v="15"/>
    <x v="2"/>
    <x v="7"/>
    <x v="0"/>
    <x v="40"/>
    <x v="0"/>
    <n v="7.0000000000000007E-2"/>
    <n v="70000"/>
  </r>
  <r>
    <x v="7841"/>
    <x v="15"/>
    <x v="15"/>
    <x v="2"/>
    <x v="7"/>
    <x v="0"/>
    <x v="40"/>
    <x v="1"/>
    <n v="0"/>
    <n v="0"/>
  </r>
  <r>
    <x v="7841"/>
    <x v="15"/>
    <x v="15"/>
    <x v="2"/>
    <x v="7"/>
    <x v="0"/>
    <x v="40"/>
    <x v="2"/>
    <n v="0"/>
    <n v="0"/>
  </r>
  <r>
    <x v="7841"/>
    <x v="15"/>
    <x v="15"/>
    <x v="2"/>
    <x v="7"/>
    <x v="0"/>
    <x v="40"/>
    <x v="3"/>
    <n v="0.01"/>
    <n v="10000"/>
  </r>
  <r>
    <x v="7842"/>
    <x v="8"/>
    <x v="8"/>
    <x v="0"/>
    <x v="12"/>
    <x v="1"/>
    <x v="59"/>
    <x v="0"/>
    <n v="0.05"/>
    <n v="50000"/>
  </r>
  <r>
    <x v="7842"/>
    <x v="8"/>
    <x v="8"/>
    <x v="0"/>
    <x v="12"/>
    <x v="1"/>
    <x v="59"/>
    <x v="1"/>
    <n v="0.02"/>
    <n v="20000"/>
  </r>
  <r>
    <x v="7842"/>
    <x v="8"/>
    <x v="8"/>
    <x v="0"/>
    <x v="12"/>
    <x v="1"/>
    <x v="59"/>
    <x v="2"/>
    <n v="0"/>
    <n v="0"/>
  </r>
  <r>
    <x v="7842"/>
    <x v="8"/>
    <x v="8"/>
    <x v="0"/>
    <x v="12"/>
    <x v="1"/>
    <x v="59"/>
    <x v="3"/>
    <n v="0"/>
    <n v="0"/>
  </r>
  <r>
    <x v="7843"/>
    <x v="13"/>
    <x v="13"/>
    <x v="1"/>
    <x v="0"/>
    <x v="6"/>
    <x v="5"/>
    <x v="0"/>
    <n v="0.06"/>
    <n v="60000"/>
  </r>
  <r>
    <x v="7843"/>
    <x v="13"/>
    <x v="13"/>
    <x v="1"/>
    <x v="0"/>
    <x v="6"/>
    <x v="5"/>
    <x v="1"/>
    <n v="0.02"/>
    <n v="20000"/>
  </r>
  <r>
    <x v="7843"/>
    <x v="13"/>
    <x v="13"/>
    <x v="1"/>
    <x v="0"/>
    <x v="6"/>
    <x v="5"/>
    <x v="2"/>
    <n v="0"/>
    <n v="0"/>
  </r>
  <r>
    <x v="7843"/>
    <x v="13"/>
    <x v="13"/>
    <x v="1"/>
    <x v="0"/>
    <x v="6"/>
    <x v="5"/>
    <x v="3"/>
    <n v="0"/>
    <n v="0"/>
  </r>
  <r>
    <x v="3833"/>
    <x v="13"/>
    <x v="13"/>
    <x v="1"/>
    <x v="12"/>
    <x v="5"/>
    <x v="63"/>
    <x v="0"/>
    <n v="0.06"/>
    <n v="60000"/>
  </r>
  <r>
    <x v="3833"/>
    <x v="13"/>
    <x v="13"/>
    <x v="1"/>
    <x v="12"/>
    <x v="5"/>
    <x v="63"/>
    <x v="1"/>
    <n v="0.02"/>
    <n v="20000"/>
  </r>
  <r>
    <x v="3833"/>
    <x v="13"/>
    <x v="13"/>
    <x v="1"/>
    <x v="12"/>
    <x v="5"/>
    <x v="63"/>
    <x v="2"/>
    <n v="0"/>
    <n v="0"/>
  </r>
  <r>
    <x v="3833"/>
    <x v="13"/>
    <x v="13"/>
    <x v="1"/>
    <x v="12"/>
    <x v="5"/>
    <x v="63"/>
    <x v="3"/>
    <n v="0"/>
    <n v="0"/>
  </r>
  <r>
    <x v="7844"/>
    <x v="15"/>
    <x v="15"/>
    <x v="2"/>
    <x v="20"/>
    <x v="3"/>
    <x v="122"/>
    <x v="0"/>
    <n v="0"/>
    <n v="0"/>
  </r>
  <r>
    <x v="7844"/>
    <x v="15"/>
    <x v="15"/>
    <x v="2"/>
    <x v="20"/>
    <x v="3"/>
    <x v="122"/>
    <x v="1"/>
    <n v="0"/>
    <n v="0"/>
  </r>
  <r>
    <x v="7844"/>
    <x v="15"/>
    <x v="15"/>
    <x v="2"/>
    <x v="20"/>
    <x v="3"/>
    <x v="122"/>
    <x v="2"/>
    <n v="0.08"/>
    <n v="80000"/>
  </r>
  <r>
    <x v="7844"/>
    <x v="15"/>
    <x v="15"/>
    <x v="2"/>
    <x v="20"/>
    <x v="3"/>
    <x v="122"/>
    <x v="3"/>
    <n v="0"/>
    <n v="0"/>
  </r>
  <r>
    <x v="6551"/>
    <x v="21"/>
    <x v="21"/>
    <x v="2"/>
    <x v="19"/>
    <x v="0"/>
    <x v="303"/>
    <x v="0"/>
    <n v="0"/>
    <n v="0"/>
  </r>
  <r>
    <x v="6551"/>
    <x v="21"/>
    <x v="21"/>
    <x v="2"/>
    <x v="19"/>
    <x v="0"/>
    <x v="303"/>
    <x v="1"/>
    <n v="0.06"/>
    <n v="60000"/>
  </r>
  <r>
    <x v="6551"/>
    <x v="21"/>
    <x v="21"/>
    <x v="2"/>
    <x v="19"/>
    <x v="0"/>
    <x v="303"/>
    <x v="2"/>
    <n v="0"/>
    <n v="0"/>
  </r>
  <r>
    <x v="6551"/>
    <x v="21"/>
    <x v="21"/>
    <x v="2"/>
    <x v="19"/>
    <x v="0"/>
    <x v="303"/>
    <x v="3"/>
    <n v="0.02"/>
    <n v="20000"/>
  </r>
  <r>
    <x v="7845"/>
    <x v="0"/>
    <x v="0"/>
    <x v="0"/>
    <x v="17"/>
    <x v="0"/>
    <x v="162"/>
    <x v="0"/>
    <n v="0"/>
    <n v="0"/>
  </r>
  <r>
    <x v="7845"/>
    <x v="0"/>
    <x v="0"/>
    <x v="0"/>
    <x v="17"/>
    <x v="0"/>
    <x v="162"/>
    <x v="1"/>
    <n v="0.06"/>
    <n v="60000"/>
  </r>
  <r>
    <x v="7845"/>
    <x v="0"/>
    <x v="0"/>
    <x v="0"/>
    <x v="17"/>
    <x v="0"/>
    <x v="162"/>
    <x v="2"/>
    <n v="0"/>
    <n v="0"/>
  </r>
  <r>
    <x v="7845"/>
    <x v="0"/>
    <x v="0"/>
    <x v="0"/>
    <x v="17"/>
    <x v="0"/>
    <x v="162"/>
    <x v="3"/>
    <n v="0.01"/>
    <n v="10000"/>
  </r>
  <r>
    <x v="1637"/>
    <x v="8"/>
    <x v="8"/>
    <x v="0"/>
    <x v="15"/>
    <x v="6"/>
    <x v="82"/>
    <x v="0"/>
    <n v="0.05"/>
    <n v="50000"/>
  </r>
  <r>
    <x v="1637"/>
    <x v="8"/>
    <x v="8"/>
    <x v="0"/>
    <x v="15"/>
    <x v="6"/>
    <x v="82"/>
    <x v="1"/>
    <n v="0.02"/>
    <n v="20000"/>
  </r>
  <r>
    <x v="1637"/>
    <x v="8"/>
    <x v="8"/>
    <x v="0"/>
    <x v="15"/>
    <x v="6"/>
    <x v="82"/>
    <x v="2"/>
    <n v="0"/>
    <n v="0"/>
  </r>
  <r>
    <x v="1637"/>
    <x v="8"/>
    <x v="8"/>
    <x v="0"/>
    <x v="15"/>
    <x v="6"/>
    <x v="82"/>
    <x v="3"/>
    <n v="0"/>
    <n v="0"/>
  </r>
  <r>
    <x v="6464"/>
    <x v="0"/>
    <x v="0"/>
    <x v="0"/>
    <x v="2"/>
    <x v="3"/>
    <x v="65"/>
    <x v="0"/>
    <n v="7.0000000000000007E-2"/>
    <n v="70000"/>
  </r>
  <r>
    <x v="6464"/>
    <x v="0"/>
    <x v="0"/>
    <x v="0"/>
    <x v="2"/>
    <x v="3"/>
    <x v="65"/>
    <x v="1"/>
    <n v="0"/>
    <n v="0"/>
  </r>
  <r>
    <x v="6464"/>
    <x v="0"/>
    <x v="0"/>
    <x v="0"/>
    <x v="2"/>
    <x v="3"/>
    <x v="65"/>
    <x v="2"/>
    <n v="0"/>
    <n v="0"/>
  </r>
  <r>
    <x v="6464"/>
    <x v="0"/>
    <x v="0"/>
    <x v="0"/>
    <x v="2"/>
    <x v="3"/>
    <x v="65"/>
    <x v="3"/>
    <n v="0"/>
    <n v="0"/>
  </r>
  <r>
    <x v="7846"/>
    <x v="5"/>
    <x v="5"/>
    <x v="2"/>
    <x v="17"/>
    <x v="5"/>
    <x v="25"/>
    <x v="0"/>
    <n v="0"/>
    <n v="0"/>
  </r>
  <r>
    <x v="7846"/>
    <x v="5"/>
    <x v="5"/>
    <x v="2"/>
    <x v="17"/>
    <x v="5"/>
    <x v="25"/>
    <x v="1"/>
    <n v="0"/>
    <n v="0"/>
  </r>
  <r>
    <x v="7846"/>
    <x v="5"/>
    <x v="5"/>
    <x v="2"/>
    <x v="17"/>
    <x v="5"/>
    <x v="25"/>
    <x v="2"/>
    <n v="0.08"/>
    <n v="80000"/>
  </r>
  <r>
    <x v="7846"/>
    <x v="5"/>
    <x v="5"/>
    <x v="2"/>
    <x v="17"/>
    <x v="5"/>
    <x v="25"/>
    <x v="3"/>
    <n v="0"/>
    <n v="0"/>
  </r>
  <r>
    <x v="7847"/>
    <x v="3"/>
    <x v="3"/>
    <x v="0"/>
    <x v="3"/>
    <x v="5"/>
    <x v="298"/>
    <x v="0"/>
    <n v="7.0000000000000007E-2"/>
    <n v="70000"/>
  </r>
  <r>
    <x v="7847"/>
    <x v="3"/>
    <x v="3"/>
    <x v="0"/>
    <x v="3"/>
    <x v="5"/>
    <x v="298"/>
    <x v="1"/>
    <n v="0"/>
    <n v="0"/>
  </r>
  <r>
    <x v="7847"/>
    <x v="3"/>
    <x v="3"/>
    <x v="0"/>
    <x v="3"/>
    <x v="5"/>
    <x v="298"/>
    <x v="2"/>
    <n v="0"/>
    <n v="0"/>
  </r>
  <r>
    <x v="7847"/>
    <x v="3"/>
    <x v="3"/>
    <x v="0"/>
    <x v="3"/>
    <x v="5"/>
    <x v="298"/>
    <x v="3"/>
    <n v="0.01"/>
    <n v="10000"/>
  </r>
  <r>
    <x v="4707"/>
    <x v="14"/>
    <x v="14"/>
    <x v="3"/>
    <x v="3"/>
    <x v="3"/>
    <x v="162"/>
    <x v="0"/>
    <n v="0.01"/>
    <n v="10000"/>
  </r>
  <r>
    <x v="4707"/>
    <x v="14"/>
    <x v="14"/>
    <x v="3"/>
    <x v="3"/>
    <x v="3"/>
    <x v="162"/>
    <x v="1"/>
    <n v="0.05"/>
    <n v="50000"/>
  </r>
  <r>
    <x v="4707"/>
    <x v="14"/>
    <x v="14"/>
    <x v="3"/>
    <x v="3"/>
    <x v="3"/>
    <x v="162"/>
    <x v="2"/>
    <n v="0"/>
    <n v="0"/>
  </r>
  <r>
    <x v="4707"/>
    <x v="14"/>
    <x v="14"/>
    <x v="3"/>
    <x v="3"/>
    <x v="3"/>
    <x v="162"/>
    <x v="3"/>
    <n v="0.01"/>
    <n v="10000"/>
  </r>
  <r>
    <x v="7848"/>
    <x v="0"/>
    <x v="0"/>
    <x v="0"/>
    <x v="2"/>
    <x v="8"/>
    <x v="0"/>
    <x v="0"/>
    <n v="0"/>
    <n v="0"/>
  </r>
  <r>
    <x v="7848"/>
    <x v="0"/>
    <x v="0"/>
    <x v="0"/>
    <x v="2"/>
    <x v="8"/>
    <x v="0"/>
    <x v="1"/>
    <n v="0.03"/>
    <n v="30000"/>
  </r>
  <r>
    <x v="7848"/>
    <x v="0"/>
    <x v="0"/>
    <x v="0"/>
    <x v="2"/>
    <x v="8"/>
    <x v="0"/>
    <x v="2"/>
    <n v="0.04"/>
    <n v="40000"/>
  </r>
  <r>
    <x v="7848"/>
    <x v="0"/>
    <x v="0"/>
    <x v="0"/>
    <x v="2"/>
    <x v="8"/>
    <x v="0"/>
    <x v="3"/>
    <n v="0"/>
    <n v="0"/>
  </r>
  <r>
    <x v="4578"/>
    <x v="13"/>
    <x v="13"/>
    <x v="1"/>
    <x v="7"/>
    <x v="1"/>
    <x v="28"/>
    <x v="0"/>
    <n v="0.06"/>
    <n v="60000"/>
  </r>
  <r>
    <x v="4578"/>
    <x v="13"/>
    <x v="13"/>
    <x v="1"/>
    <x v="7"/>
    <x v="1"/>
    <x v="28"/>
    <x v="1"/>
    <n v="0.02"/>
    <n v="20000"/>
  </r>
  <r>
    <x v="4578"/>
    <x v="13"/>
    <x v="13"/>
    <x v="1"/>
    <x v="7"/>
    <x v="1"/>
    <x v="28"/>
    <x v="2"/>
    <n v="0"/>
    <n v="0"/>
  </r>
  <r>
    <x v="4578"/>
    <x v="13"/>
    <x v="13"/>
    <x v="1"/>
    <x v="7"/>
    <x v="1"/>
    <x v="28"/>
    <x v="3"/>
    <n v="0"/>
    <n v="0"/>
  </r>
  <r>
    <x v="6304"/>
    <x v="10"/>
    <x v="10"/>
    <x v="2"/>
    <x v="19"/>
    <x v="1"/>
    <x v="301"/>
    <x v="0"/>
    <n v="0.03"/>
    <n v="30000"/>
  </r>
  <r>
    <x v="6304"/>
    <x v="10"/>
    <x v="10"/>
    <x v="2"/>
    <x v="19"/>
    <x v="1"/>
    <x v="301"/>
    <x v="1"/>
    <n v="0.03"/>
    <n v="30000"/>
  </r>
  <r>
    <x v="6304"/>
    <x v="10"/>
    <x v="10"/>
    <x v="2"/>
    <x v="19"/>
    <x v="1"/>
    <x v="301"/>
    <x v="2"/>
    <n v="0"/>
    <n v="0"/>
  </r>
  <r>
    <x v="6304"/>
    <x v="10"/>
    <x v="10"/>
    <x v="2"/>
    <x v="19"/>
    <x v="1"/>
    <x v="301"/>
    <x v="3"/>
    <n v="0.01"/>
    <n v="10000"/>
  </r>
  <r>
    <x v="6500"/>
    <x v="5"/>
    <x v="5"/>
    <x v="2"/>
    <x v="2"/>
    <x v="2"/>
    <x v="4"/>
    <x v="0"/>
    <n v="7.0000000000000007E-2"/>
    <n v="70000"/>
  </r>
  <r>
    <x v="6500"/>
    <x v="5"/>
    <x v="5"/>
    <x v="2"/>
    <x v="2"/>
    <x v="2"/>
    <x v="4"/>
    <x v="1"/>
    <n v="0"/>
    <n v="0"/>
  </r>
  <r>
    <x v="6500"/>
    <x v="5"/>
    <x v="5"/>
    <x v="2"/>
    <x v="2"/>
    <x v="2"/>
    <x v="4"/>
    <x v="2"/>
    <n v="0"/>
    <n v="0"/>
  </r>
  <r>
    <x v="6500"/>
    <x v="5"/>
    <x v="5"/>
    <x v="2"/>
    <x v="2"/>
    <x v="2"/>
    <x v="4"/>
    <x v="3"/>
    <n v="0.01"/>
    <n v="10000"/>
  </r>
  <r>
    <x v="5892"/>
    <x v="17"/>
    <x v="17"/>
    <x v="0"/>
    <x v="15"/>
    <x v="2"/>
    <x v="161"/>
    <x v="0"/>
    <n v="0.06"/>
    <n v="60000"/>
  </r>
  <r>
    <x v="5892"/>
    <x v="17"/>
    <x v="17"/>
    <x v="0"/>
    <x v="15"/>
    <x v="2"/>
    <x v="161"/>
    <x v="1"/>
    <n v="0.02"/>
    <n v="20000"/>
  </r>
  <r>
    <x v="5892"/>
    <x v="17"/>
    <x v="17"/>
    <x v="0"/>
    <x v="15"/>
    <x v="2"/>
    <x v="161"/>
    <x v="2"/>
    <n v="0"/>
    <n v="0"/>
  </r>
  <r>
    <x v="5892"/>
    <x v="17"/>
    <x v="17"/>
    <x v="0"/>
    <x v="15"/>
    <x v="2"/>
    <x v="161"/>
    <x v="3"/>
    <n v="0"/>
    <n v="0"/>
  </r>
  <r>
    <x v="755"/>
    <x v="13"/>
    <x v="13"/>
    <x v="1"/>
    <x v="15"/>
    <x v="8"/>
    <x v="28"/>
    <x v="0"/>
    <n v="0.06"/>
    <n v="60000"/>
  </r>
  <r>
    <x v="755"/>
    <x v="13"/>
    <x v="13"/>
    <x v="1"/>
    <x v="15"/>
    <x v="8"/>
    <x v="28"/>
    <x v="1"/>
    <n v="0.02"/>
    <n v="20000"/>
  </r>
  <r>
    <x v="755"/>
    <x v="13"/>
    <x v="13"/>
    <x v="1"/>
    <x v="15"/>
    <x v="8"/>
    <x v="28"/>
    <x v="2"/>
    <n v="0"/>
    <n v="0"/>
  </r>
  <r>
    <x v="755"/>
    <x v="13"/>
    <x v="13"/>
    <x v="1"/>
    <x v="15"/>
    <x v="8"/>
    <x v="28"/>
    <x v="3"/>
    <n v="0"/>
    <n v="0"/>
  </r>
  <r>
    <x v="7849"/>
    <x v="3"/>
    <x v="3"/>
    <x v="0"/>
    <x v="2"/>
    <x v="5"/>
    <x v="5"/>
    <x v="0"/>
    <n v="7.0000000000000007E-2"/>
    <n v="70000"/>
  </r>
  <r>
    <x v="7849"/>
    <x v="3"/>
    <x v="3"/>
    <x v="0"/>
    <x v="2"/>
    <x v="5"/>
    <x v="5"/>
    <x v="1"/>
    <n v="0"/>
    <n v="0"/>
  </r>
  <r>
    <x v="7849"/>
    <x v="3"/>
    <x v="3"/>
    <x v="0"/>
    <x v="2"/>
    <x v="5"/>
    <x v="5"/>
    <x v="2"/>
    <n v="0"/>
    <n v="0"/>
  </r>
  <r>
    <x v="7849"/>
    <x v="3"/>
    <x v="3"/>
    <x v="0"/>
    <x v="2"/>
    <x v="5"/>
    <x v="5"/>
    <x v="3"/>
    <n v="0.01"/>
    <n v="10000"/>
  </r>
  <r>
    <x v="4392"/>
    <x v="3"/>
    <x v="3"/>
    <x v="0"/>
    <x v="0"/>
    <x v="8"/>
    <x v="7"/>
    <x v="0"/>
    <n v="7.0000000000000007E-2"/>
    <n v="70000"/>
  </r>
  <r>
    <x v="4392"/>
    <x v="3"/>
    <x v="3"/>
    <x v="0"/>
    <x v="0"/>
    <x v="8"/>
    <x v="7"/>
    <x v="1"/>
    <n v="0"/>
    <n v="0"/>
  </r>
  <r>
    <x v="4392"/>
    <x v="3"/>
    <x v="3"/>
    <x v="0"/>
    <x v="0"/>
    <x v="8"/>
    <x v="7"/>
    <x v="2"/>
    <n v="0"/>
    <n v="0"/>
  </r>
  <r>
    <x v="4392"/>
    <x v="3"/>
    <x v="3"/>
    <x v="0"/>
    <x v="0"/>
    <x v="8"/>
    <x v="7"/>
    <x v="3"/>
    <n v="0.01"/>
    <n v="10000"/>
  </r>
  <r>
    <x v="7850"/>
    <x v="3"/>
    <x v="3"/>
    <x v="0"/>
    <x v="17"/>
    <x v="0"/>
    <x v="13"/>
    <x v="0"/>
    <n v="0"/>
    <n v="0"/>
  </r>
  <r>
    <x v="7850"/>
    <x v="3"/>
    <x v="3"/>
    <x v="0"/>
    <x v="17"/>
    <x v="0"/>
    <x v="13"/>
    <x v="1"/>
    <n v="0"/>
    <n v="0"/>
  </r>
  <r>
    <x v="7850"/>
    <x v="3"/>
    <x v="3"/>
    <x v="0"/>
    <x v="17"/>
    <x v="0"/>
    <x v="13"/>
    <x v="2"/>
    <n v="0.08"/>
    <n v="80000"/>
  </r>
  <r>
    <x v="7850"/>
    <x v="3"/>
    <x v="3"/>
    <x v="0"/>
    <x v="17"/>
    <x v="0"/>
    <x v="13"/>
    <x v="3"/>
    <n v="0"/>
    <n v="0"/>
  </r>
  <r>
    <x v="7851"/>
    <x v="9"/>
    <x v="9"/>
    <x v="0"/>
    <x v="20"/>
    <x v="8"/>
    <x v="76"/>
    <x v="0"/>
    <n v="0"/>
    <n v="0"/>
  </r>
  <r>
    <x v="7851"/>
    <x v="9"/>
    <x v="9"/>
    <x v="0"/>
    <x v="20"/>
    <x v="8"/>
    <x v="76"/>
    <x v="1"/>
    <n v="0"/>
    <n v="0"/>
  </r>
  <r>
    <x v="7851"/>
    <x v="9"/>
    <x v="9"/>
    <x v="0"/>
    <x v="20"/>
    <x v="8"/>
    <x v="76"/>
    <x v="2"/>
    <n v="0.08"/>
    <n v="80000"/>
  </r>
  <r>
    <x v="7851"/>
    <x v="9"/>
    <x v="9"/>
    <x v="0"/>
    <x v="20"/>
    <x v="8"/>
    <x v="76"/>
    <x v="3"/>
    <n v="0"/>
    <n v="0"/>
  </r>
  <r>
    <x v="7852"/>
    <x v="0"/>
    <x v="0"/>
    <x v="0"/>
    <x v="2"/>
    <x v="8"/>
    <x v="4"/>
    <x v="0"/>
    <n v="7.0000000000000007E-2"/>
    <n v="70000"/>
  </r>
  <r>
    <x v="7852"/>
    <x v="0"/>
    <x v="0"/>
    <x v="0"/>
    <x v="2"/>
    <x v="8"/>
    <x v="4"/>
    <x v="1"/>
    <n v="0"/>
    <n v="0"/>
  </r>
  <r>
    <x v="7852"/>
    <x v="0"/>
    <x v="0"/>
    <x v="0"/>
    <x v="2"/>
    <x v="8"/>
    <x v="4"/>
    <x v="2"/>
    <n v="0"/>
    <n v="0"/>
  </r>
  <r>
    <x v="7852"/>
    <x v="0"/>
    <x v="0"/>
    <x v="0"/>
    <x v="2"/>
    <x v="8"/>
    <x v="4"/>
    <x v="3"/>
    <n v="0"/>
    <n v="0"/>
  </r>
  <r>
    <x v="6114"/>
    <x v="13"/>
    <x v="13"/>
    <x v="1"/>
    <x v="12"/>
    <x v="5"/>
    <x v="34"/>
    <x v="0"/>
    <n v="0.06"/>
    <n v="60000"/>
  </r>
  <r>
    <x v="6114"/>
    <x v="13"/>
    <x v="13"/>
    <x v="1"/>
    <x v="12"/>
    <x v="5"/>
    <x v="34"/>
    <x v="1"/>
    <n v="0.02"/>
    <n v="20000"/>
  </r>
  <r>
    <x v="6114"/>
    <x v="13"/>
    <x v="13"/>
    <x v="1"/>
    <x v="12"/>
    <x v="5"/>
    <x v="34"/>
    <x v="2"/>
    <n v="0"/>
    <n v="0"/>
  </r>
  <r>
    <x v="6114"/>
    <x v="13"/>
    <x v="13"/>
    <x v="1"/>
    <x v="12"/>
    <x v="5"/>
    <x v="34"/>
    <x v="3"/>
    <n v="0"/>
    <n v="0"/>
  </r>
  <r>
    <x v="7853"/>
    <x v="15"/>
    <x v="15"/>
    <x v="2"/>
    <x v="17"/>
    <x v="9"/>
    <x v="13"/>
    <x v="0"/>
    <n v="0"/>
    <n v="0"/>
  </r>
  <r>
    <x v="7853"/>
    <x v="15"/>
    <x v="15"/>
    <x v="2"/>
    <x v="17"/>
    <x v="9"/>
    <x v="13"/>
    <x v="1"/>
    <n v="0"/>
    <n v="0"/>
  </r>
  <r>
    <x v="7853"/>
    <x v="15"/>
    <x v="15"/>
    <x v="2"/>
    <x v="17"/>
    <x v="9"/>
    <x v="13"/>
    <x v="2"/>
    <n v="0.08"/>
    <n v="80000"/>
  </r>
  <r>
    <x v="7853"/>
    <x v="15"/>
    <x v="15"/>
    <x v="2"/>
    <x v="17"/>
    <x v="9"/>
    <x v="13"/>
    <x v="3"/>
    <n v="0"/>
    <n v="0"/>
  </r>
  <r>
    <x v="7854"/>
    <x v="10"/>
    <x v="10"/>
    <x v="2"/>
    <x v="19"/>
    <x v="3"/>
    <x v="45"/>
    <x v="0"/>
    <n v="0"/>
    <n v="0"/>
  </r>
  <r>
    <x v="7854"/>
    <x v="10"/>
    <x v="10"/>
    <x v="2"/>
    <x v="19"/>
    <x v="3"/>
    <x v="45"/>
    <x v="1"/>
    <n v="0"/>
    <n v="0"/>
  </r>
  <r>
    <x v="7854"/>
    <x v="10"/>
    <x v="10"/>
    <x v="2"/>
    <x v="19"/>
    <x v="3"/>
    <x v="45"/>
    <x v="2"/>
    <n v="0.08"/>
    <n v="80000"/>
  </r>
  <r>
    <x v="7854"/>
    <x v="10"/>
    <x v="10"/>
    <x v="2"/>
    <x v="19"/>
    <x v="3"/>
    <x v="45"/>
    <x v="3"/>
    <n v="0"/>
    <n v="0"/>
  </r>
  <r>
    <x v="2475"/>
    <x v="3"/>
    <x v="3"/>
    <x v="0"/>
    <x v="9"/>
    <x v="0"/>
    <x v="22"/>
    <x v="0"/>
    <n v="7.0000000000000007E-2"/>
    <n v="70000"/>
  </r>
  <r>
    <x v="2475"/>
    <x v="3"/>
    <x v="3"/>
    <x v="0"/>
    <x v="9"/>
    <x v="0"/>
    <x v="22"/>
    <x v="1"/>
    <n v="0"/>
    <n v="0"/>
  </r>
  <r>
    <x v="2475"/>
    <x v="3"/>
    <x v="3"/>
    <x v="0"/>
    <x v="9"/>
    <x v="0"/>
    <x v="22"/>
    <x v="2"/>
    <n v="0"/>
    <n v="0"/>
  </r>
  <r>
    <x v="2475"/>
    <x v="3"/>
    <x v="3"/>
    <x v="0"/>
    <x v="9"/>
    <x v="0"/>
    <x v="22"/>
    <x v="3"/>
    <n v="0.01"/>
    <n v="10000"/>
  </r>
  <r>
    <x v="7855"/>
    <x v="12"/>
    <x v="12"/>
    <x v="2"/>
    <x v="18"/>
    <x v="3"/>
    <x v="368"/>
    <x v="0"/>
    <n v="0"/>
    <n v="0"/>
  </r>
  <r>
    <x v="7855"/>
    <x v="12"/>
    <x v="12"/>
    <x v="2"/>
    <x v="18"/>
    <x v="3"/>
    <x v="368"/>
    <x v="1"/>
    <n v="0"/>
    <n v="0"/>
  </r>
  <r>
    <x v="7855"/>
    <x v="12"/>
    <x v="12"/>
    <x v="2"/>
    <x v="18"/>
    <x v="3"/>
    <x v="368"/>
    <x v="2"/>
    <n v="7.0000000000000007E-2"/>
    <n v="70000"/>
  </r>
  <r>
    <x v="7855"/>
    <x v="12"/>
    <x v="12"/>
    <x v="2"/>
    <x v="18"/>
    <x v="3"/>
    <x v="368"/>
    <x v="3"/>
    <n v="0"/>
    <n v="0"/>
  </r>
  <r>
    <x v="7856"/>
    <x v="0"/>
    <x v="0"/>
    <x v="0"/>
    <x v="3"/>
    <x v="5"/>
    <x v="311"/>
    <x v="0"/>
    <n v="7.0000000000000007E-2"/>
    <n v="70000"/>
  </r>
  <r>
    <x v="7856"/>
    <x v="0"/>
    <x v="0"/>
    <x v="0"/>
    <x v="3"/>
    <x v="5"/>
    <x v="311"/>
    <x v="1"/>
    <n v="0"/>
    <n v="0"/>
  </r>
  <r>
    <x v="7856"/>
    <x v="0"/>
    <x v="0"/>
    <x v="0"/>
    <x v="3"/>
    <x v="5"/>
    <x v="311"/>
    <x v="2"/>
    <n v="0"/>
    <n v="0"/>
  </r>
  <r>
    <x v="7856"/>
    <x v="0"/>
    <x v="0"/>
    <x v="0"/>
    <x v="3"/>
    <x v="5"/>
    <x v="311"/>
    <x v="3"/>
    <n v="0"/>
    <n v="0"/>
  </r>
  <r>
    <x v="7857"/>
    <x v="6"/>
    <x v="6"/>
    <x v="2"/>
    <x v="2"/>
    <x v="9"/>
    <x v="25"/>
    <x v="0"/>
    <n v="0"/>
    <n v="0"/>
  </r>
  <r>
    <x v="7857"/>
    <x v="6"/>
    <x v="6"/>
    <x v="2"/>
    <x v="2"/>
    <x v="9"/>
    <x v="25"/>
    <x v="1"/>
    <n v="0"/>
    <n v="0"/>
  </r>
  <r>
    <x v="7857"/>
    <x v="6"/>
    <x v="6"/>
    <x v="2"/>
    <x v="2"/>
    <x v="9"/>
    <x v="25"/>
    <x v="2"/>
    <n v="7.0000000000000007E-2"/>
    <n v="70000"/>
  </r>
  <r>
    <x v="7857"/>
    <x v="6"/>
    <x v="6"/>
    <x v="2"/>
    <x v="2"/>
    <x v="9"/>
    <x v="25"/>
    <x v="3"/>
    <n v="0"/>
    <n v="0"/>
  </r>
  <r>
    <x v="7858"/>
    <x v="22"/>
    <x v="22"/>
    <x v="4"/>
    <x v="25"/>
    <x v="2"/>
    <x v="8"/>
    <x v="0"/>
    <n v="0"/>
    <n v="0"/>
  </r>
  <r>
    <x v="7858"/>
    <x v="22"/>
    <x v="22"/>
    <x v="4"/>
    <x v="25"/>
    <x v="2"/>
    <x v="8"/>
    <x v="1"/>
    <n v="0"/>
    <n v="0"/>
  </r>
  <r>
    <x v="7858"/>
    <x v="22"/>
    <x v="22"/>
    <x v="4"/>
    <x v="25"/>
    <x v="2"/>
    <x v="8"/>
    <x v="2"/>
    <n v="7.0000000000000007E-2"/>
    <n v="70000"/>
  </r>
  <r>
    <x v="7858"/>
    <x v="22"/>
    <x v="22"/>
    <x v="4"/>
    <x v="25"/>
    <x v="2"/>
    <x v="8"/>
    <x v="3"/>
    <n v="0"/>
    <n v="0"/>
  </r>
  <r>
    <x v="7859"/>
    <x v="6"/>
    <x v="6"/>
    <x v="2"/>
    <x v="7"/>
    <x v="5"/>
    <x v="21"/>
    <x v="0"/>
    <n v="0.04"/>
    <n v="40000"/>
  </r>
  <r>
    <x v="7859"/>
    <x v="6"/>
    <x v="6"/>
    <x v="2"/>
    <x v="7"/>
    <x v="5"/>
    <x v="21"/>
    <x v="1"/>
    <n v="0.03"/>
    <n v="30000"/>
  </r>
  <r>
    <x v="7859"/>
    <x v="6"/>
    <x v="6"/>
    <x v="2"/>
    <x v="7"/>
    <x v="5"/>
    <x v="21"/>
    <x v="2"/>
    <n v="0"/>
    <n v="0"/>
  </r>
  <r>
    <x v="7859"/>
    <x v="6"/>
    <x v="6"/>
    <x v="2"/>
    <x v="7"/>
    <x v="5"/>
    <x v="21"/>
    <x v="3"/>
    <n v="0.01"/>
    <n v="10000"/>
  </r>
  <r>
    <x v="446"/>
    <x v="12"/>
    <x v="12"/>
    <x v="2"/>
    <x v="29"/>
    <x v="10"/>
    <x v="83"/>
    <x v="0"/>
    <n v="0"/>
    <n v="0"/>
  </r>
  <r>
    <x v="446"/>
    <x v="12"/>
    <x v="12"/>
    <x v="2"/>
    <x v="29"/>
    <x v="10"/>
    <x v="83"/>
    <x v="1"/>
    <n v="0"/>
    <n v="0"/>
  </r>
  <r>
    <x v="446"/>
    <x v="12"/>
    <x v="12"/>
    <x v="2"/>
    <x v="29"/>
    <x v="10"/>
    <x v="83"/>
    <x v="2"/>
    <n v="7.0000000000000007E-2"/>
    <n v="70000"/>
  </r>
  <r>
    <x v="446"/>
    <x v="12"/>
    <x v="12"/>
    <x v="2"/>
    <x v="29"/>
    <x v="10"/>
    <x v="83"/>
    <x v="3"/>
    <n v="0"/>
    <n v="0"/>
  </r>
  <r>
    <x v="7860"/>
    <x v="3"/>
    <x v="3"/>
    <x v="0"/>
    <x v="10"/>
    <x v="5"/>
    <x v="28"/>
    <x v="0"/>
    <n v="7.0000000000000007E-2"/>
    <n v="70000"/>
  </r>
  <r>
    <x v="7860"/>
    <x v="3"/>
    <x v="3"/>
    <x v="0"/>
    <x v="10"/>
    <x v="5"/>
    <x v="28"/>
    <x v="1"/>
    <n v="0"/>
    <n v="0"/>
  </r>
  <r>
    <x v="7860"/>
    <x v="3"/>
    <x v="3"/>
    <x v="0"/>
    <x v="10"/>
    <x v="5"/>
    <x v="28"/>
    <x v="2"/>
    <n v="0"/>
    <n v="0"/>
  </r>
  <r>
    <x v="7860"/>
    <x v="3"/>
    <x v="3"/>
    <x v="0"/>
    <x v="10"/>
    <x v="5"/>
    <x v="28"/>
    <x v="3"/>
    <n v="0.01"/>
    <n v="10000"/>
  </r>
  <r>
    <x v="5232"/>
    <x v="10"/>
    <x v="10"/>
    <x v="2"/>
    <x v="30"/>
    <x v="1"/>
    <x v="11"/>
    <x v="0"/>
    <n v="0.06"/>
    <n v="60000"/>
  </r>
  <r>
    <x v="5232"/>
    <x v="10"/>
    <x v="10"/>
    <x v="2"/>
    <x v="30"/>
    <x v="1"/>
    <x v="11"/>
    <x v="1"/>
    <n v="0"/>
    <n v="0"/>
  </r>
  <r>
    <x v="5232"/>
    <x v="10"/>
    <x v="10"/>
    <x v="2"/>
    <x v="30"/>
    <x v="1"/>
    <x v="11"/>
    <x v="2"/>
    <n v="0"/>
    <n v="0"/>
  </r>
  <r>
    <x v="5232"/>
    <x v="10"/>
    <x v="10"/>
    <x v="2"/>
    <x v="30"/>
    <x v="1"/>
    <x v="11"/>
    <x v="3"/>
    <n v="0.01"/>
    <n v="10000"/>
  </r>
  <r>
    <x v="4805"/>
    <x v="21"/>
    <x v="21"/>
    <x v="2"/>
    <x v="20"/>
    <x v="10"/>
    <x v="25"/>
    <x v="0"/>
    <n v="0"/>
    <n v="0"/>
  </r>
  <r>
    <x v="4805"/>
    <x v="21"/>
    <x v="21"/>
    <x v="2"/>
    <x v="20"/>
    <x v="10"/>
    <x v="25"/>
    <x v="1"/>
    <n v="0"/>
    <n v="0"/>
  </r>
  <r>
    <x v="4805"/>
    <x v="21"/>
    <x v="21"/>
    <x v="2"/>
    <x v="20"/>
    <x v="10"/>
    <x v="25"/>
    <x v="2"/>
    <n v="7.0000000000000007E-2"/>
    <n v="70000"/>
  </r>
  <r>
    <x v="4805"/>
    <x v="21"/>
    <x v="21"/>
    <x v="2"/>
    <x v="20"/>
    <x v="10"/>
    <x v="25"/>
    <x v="3"/>
    <n v="0"/>
    <n v="0"/>
  </r>
  <r>
    <x v="7861"/>
    <x v="0"/>
    <x v="0"/>
    <x v="0"/>
    <x v="2"/>
    <x v="9"/>
    <x v="183"/>
    <x v="0"/>
    <n v="0"/>
    <n v="0"/>
  </r>
  <r>
    <x v="7861"/>
    <x v="0"/>
    <x v="0"/>
    <x v="0"/>
    <x v="2"/>
    <x v="9"/>
    <x v="183"/>
    <x v="1"/>
    <n v="0"/>
    <n v="0"/>
  </r>
  <r>
    <x v="7861"/>
    <x v="0"/>
    <x v="0"/>
    <x v="0"/>
    <x v="2"/>
    <x v="9"/>
    <x v="183"/>
    <x v="2"/>
    <n v="7.0000000000000007E-2"/>
    <n v="70000"/>
  </r>
  <r>
    <x v="7861"/>
    <x v="0"/>
    <x v="0"/>
    <x v="0"/>
    <x v="2"/>
    <x v="9"/>
    <x v="183"/>
    <x v="3"/>
    <n v="0"/>
    <n v="0"/>
  </r>
  <r>
    <x v="7862"/>
    <x v="15"/>
    <x v="15"/>
    <x v="2"/>
    <x v="10"/>
    <x v="10"/>
    <x v="3"/>
    <x v="0"/>
    <n v="0"/>
    <n v="0"/>
  </r>
  <r>
    <x v="7862"/>
    <x v="15"/>
    <x v="15"/>
    <x v="2"/>
    <x v="10"/>
    <x v="10"/>
    <x v="3"/>
    <x v="1"/>
    <n v="0"/>
    <n v="0"/>
  </r>
  <r>
    <x v="7862"/>
    <x v="15"/>
    <x v="15"/>
    <x v="2"/>
    <x v="10"/>
    <x v="10"/>
    <x v="3"/>
    <x v="2"/>
    <n v="7.0000000000000007E-2"/>
    <n v="70000"/>
  </r>
  <r>
    <x v="7862"/>
    <x v="15"/>
    <x v="15"/>
    <x v="2"/>
    <x v="10"/>
    <x v="10"/>
    <x v="3"/>
    <x v="3"/>
    <n v="0"/>
    <n v="0"/>
  </r>
  <r>
    <x v="7863"/>
    <x v="14"/>
    <x v="14"/>
    <x v="3"/>
    <x v="3"/>
    <x v="3"/>
    <x v="238"/>
    <x v="0"/>
    <n v="0"/>
    <n v="0"/>
  </r>
  <r>
    <x v="7863"/>
    <x v="14"/>
    <x v="14"/>
    <x v="3"/>
    <x v="3"/>
    <x v="3"/>
    <x v="238"/>
    <x v="1"/>
    <n v="0.06"/>
    <n v="60000"/>
  </r>
  <r>
    <x v="7863"/>
    <x v="14"/>
    <x v="14"/>
    <x v="3"/>
    <x v="3"/>
    <x v="3"/>
    <x v="238"/>
    <x v="2"/>
    <n v="0"/>
    <n v="0"/>
  </r>
  <r>
    <x v="7863"/>
    <x v="14"/>
    <x v="14"/>
    <x v="3"/>
    <x v="3"/>
    <x v="3"/>
    <x v="238"/>
    <x v="3"/>
    <n v="0.02"/>
    <n v="20000"/>
  </r>
  <r>
    <x v="3313"/>
    <x v="4"/>
    <x v="4"/>
    <x v="1"/>
    <x v="2"/>
    <x v="0"/>
    <x v="73"/>
    <x v="0"/>
    <n v="0.06"/>
    <n v="60000"/>
  </r>
  <r>
    <x v="3313"/>
    <x v="4"/>
    <x v="4"/>
    <x v="1"/>
    <x v="2"/>
    <x v="0"/>
    <x v="73"/>
    <x v="1"/>
    <n v="0.01"/>
    <n v="10000"/>
  </r>
  <r>
    <x v="3313"/>
    <x v="4"/>
    <x v="4"/>
    <x v="1"/>
    <x v="2"/>
    <x v="0"/>
    <x v="73"/>
    <x v="2"/>
    <n v="0"/>
    <n v="0"/>
  </r>
  <r>
    <x v="3313"/>
    <x v="4"/>
    <x v="4"/>
    <x v="1"/>
    <x v="2"/>
    <x v="0"/>
    <x v="73"/>
    <x v="3"/>
    <n v="0.01"/>
    <n v="10000"/>
  </r>
  <r>
    <x v="7864"/>
    <x v="6"/>
    <x v="6"/>
    <x v="2"/>
    <x v="15"/>
    <x v="3"/>
    <x v="89"/>
    <x v="0"/>
    <n v="0.04"/>
    <n v="40000"/>
  </r>
  <r>
    <x v="7864"/>
    <x v="6"/>
    <x v="6"/>
    <x v="2"/>
    <x v="15"/>
    <x v="3"/>
    <x v="89"/>
    <x v="1"/>
    <n v="0.03"/>
    <n v="30000"/>
  </r>
  <r>
    <x v="7864"/>
    <x v="6"/>
    <x v="6"/>
    <x v="2"/>
    <x v="15"/>
    <x v="3"/>
    <x v="89"/>
    <x v="2"/>
    <n v="0"/>
    <n v="0"/>
  </r>
  <r>
    <x v="7864"/>
    <x v="6"/>
    <x v="6"/>
    <x v="2"/>
    <x v="15"/>
    <x v="3"/>
    <x v="89"/>
    <x v="3"/>
    <n v="0.01"/>
    <n v="10000"/>
  </r>
  <r>
    <x v="6335"/>
    <x v="5"/>
    <x v="5"/>
    <x v="2"/>
    <x v="17"/>
    <x v="0"/>
    <x v="13"/>
    <x v="0"/>
    <n v="0"/>
    <n v="0"/>
  </r>
  <r>
    <x v="6335"/>
    <x v="5"/>
    <x v="5"/>
    <x v="2"/>
    <x v="17"/>
    <x v="0"/>
    <x v="13"/>
    <x v="1"/>
    <n v="0"/>
    <n v="0"/>
  </r>
  <r>
    <x v="6335"/>
    <x v="5"/>
    <x v="5"/>
    <x v="2"/>
    <x v="17"/>
    <x v="0"/>
    <x v="13"/>
    <x v="2"/>
    <n v="7.0000000000000007E-2"/>
    <n v="70000"/>
  </r>
  <r>
    <x v="6335"/>
    <x v="5"/>
    <x v="5"/>
    <x v="2"/>
    <x v="17"/>
    <x v="0"/>
    <x v="13"/>
    <x v="3"/>
    <n v="0"/>
    <n v="0"/>
  </r>
  <r>
    <x v="7865"/>
    <x v="23"/>
    <x v="23"/>
    <x v="4"/>
    <x v="25"/>
    <x v="2"/>
    <x v="8"/>
    <x v="0"/>
    <n v="0"/>
    <n v="0"/>
  </r>
  <r>
    <x v="7865"/>
    <x v="23"/>
    <x v="23"/>
    <x v="4"/>
    <x v="25"/>
    <x v="2"/>
    <x v="8"/>
    <x v="1"/>
    <n v="0"/>
    <n v="0"/>
  </r>
  <r>
    <x v="7865"/>
    <x v="23"/>
    <x v="23"/>
    <x v="4"/>
    <x v="25"/>
    <x v="2"/>
    <x v="8"/>
    <x v="2"/>
    <n v="7.0000000000000007E-2"/>
    <n v="70000"/>
  </r>
  <r>
    <x v="7865"/>
    <x v="23"/>
    <x v="23"/>
    <x v="4"/>
    <x v="25"/>
    <x v="2"/>
    <x v="8"/>
    <x v="3"/>
    <n v="0"/>
    <n v="0"/>
  </r>
  <r>
    <x v="7866"/>
    <x v="3"/>
    <x v="3"/>
    <x v="0"/>
    <x v="10"/>
    <x v="10"/>
    <x v="259"/>
    <x v="0"/>
    <n v="0"/>
    <n v="0"/>
  </r>
  <r>
    <x v="7866"/>
    <x v="3"/>
    <x v="3"/>
    <x v="0"/>
    <x v="10"/>
    <x v="10"/>
    <x v="259"/>
    <x v="1"/>
    <n v="0"/>
    <n v="0"/>
  </r>
  <r>
    <x v="7866"/>
    <x v="3"/>
    <x v="3"/>
    <x v="0"/>
    <x v="10"/>
    <x v="10"/>
    <x v="259"/>
    <x v="2"/>
    <n v="7.0000000000000007E-2"/>
    <n v="70000"/>
  </r>
  <r>
    <x v="7866"/>
    <x v="3"/>
    <x v="3"/>
    <x v="0"/>
    <x v="10"/>
    <x v="10"/>
    <x v="259"/>
    <x v="3"/>
    <n v="0"/>
    <n v="0"/>
  </r>
  <r>
    <x v="7867"/>
    <x v="12"/>
    <x v="12"/>
    <x v="2"/>
    <x v="23"/>
    <x v="4"/>
    <x v="11"/>
    <x v="0"/>
    <n v="0.04"/>
    <n v="40000"/>
  </r>
  <r>
    <x v="7867"/>
    <x v="12"/>
    <x v="12"/>
    <x v="2"/>
    <x v="23"/>
    <x v="4"/>
    <x v="11"/>
    <x v="1"/>
    <n v="0.03"/>
    <n v="30000"/>
  </r>
  <r>
    <x v="7867"/>
    <x v="12"/>
    <x v="12"/>
    <x v="2"/>
    <x v="23"/>
    <x v="4"/>
    <x v="11"/>
    <x v="2"/>
    <n v="0"/>
    <n v="0"/>
  </r>
  <r>
    <x v="7867"/>
    <x v="12"/>
    <x v="12"/>
    <x v="2"/>
    <x v="23"/>
    <x v="4"/>
    <x v="11"/>
    <x v="3"/>
    <n v="0"/>
    <n v="0"/>
  </r>
  <r>
    <x v="7868"/>
    <x v="15"/>
    <x v="15"/>
    <x v="2"/>
    <x v="0"/>
    <x v="5"/>
    <x v="8"/>
    <x v="0"/>
    <n v="0"/>
    <n v="0"/>
  </r>
  <r>
    <x v="7868"/>
    <x v="15"/>
    <x v="15"/>
    <x v="2"/>
    <x v="0"/>
    <x v="5"/>
    <x v="8"/>
    <x v="1"/>
    <n v="0"/>
    <n v="0"/>
  </r>
  <r>
    <x v="7868"/>
    <x v="15"/>
    <x v="15"/>
    <x v="2"/>
    <x v="0"/>
    <x v="5"/>
    <x v="8"/>
    <x v="2"/>
    <n v="7.0000000000000007E-2"/>
    <n v="70000"/>
  </r>
  <r>
    <x v="7868"/>
    <x v="15"/>
    <x v="15"/>
    <x v="2"/>
    <x v="0"/>
    <x v="5"/>
    <x v="8"/>
    <x v="3"/>
    <n v="0"/>
    <n v="0"/>
  </r>
  <r>
    <x v="7869"/>
    <x v="3"/>
    <x v="3"/>
    <x v="0"/>
    <x v="34"/>
    <x v="3"/>
    <x v="11"/>
    <x v="0"/>
    <n v="0"/>
    <n v="0"/>
  </r>
  <r>
    <x v="7869"/>
    <x v="3"/>
    <x v="3"/>
    <x v="0"/>
    <x v="34"/>
    <x v="3"/>
    <x v="11"/>
    <x v="1"/>
    <n v="0"/>
    <n v="0"/>
  </r>
  <r>
    <x v="7869"/>
    <x v="3"/>
    <x v="3"/>
    <x v="0"/>
    <x v="34"/>
    <x v="3"/>
    <x v="11"/>
    <x v="2"/>
    <n v="7.0000000000000007E-2"/>
    <n v="70000"/>
  </r>
  <r>
    <x v="7869"/>
    <x v="3"/>
    <x v="3"/>
    <x v="0"/>
    <x v="34"/>
    <x v="3"/>
    <x v="11"/>
    <x v="3"/>
    <n v="0"/>
    <n v="0"/>
  </r>
  <r>
    <x v="7870"/>
    <x v="6"/>
    <x v="6"/>
    <x v="2"/>
    <x v="26"/>
    <x v="1"/>
    <x v="108"/>
    <x v="0"/>
    <n v="0.04"/>
    <n v="40000"/>
  </r>
  <r>
    <x v="7870"/>
    <x v="6"/>
    <x v="6"/>
    <x v="2"/>
    <x v="26"/>
    <x v="1"/>
    <x v="108"/>
    <x v="1"/>
    <n v="0.03"/>
    <n v="30000"/>
  </r>
  <r>
    <x v="7870"/>
    <x v="6"/>
    <x v="6"/>
    <x v="2"/>
    <x v="26"/>
    <x v="1"/>
    <x v="108"/>
    <x v="2"/>
    <n v="0"/>
    <n v="0"/>
  </r>
  <r>
    <x v="7870"/>
    <x v="6"/>
    <x v="6"/>
    <x v="2"/>
    <x v="26"/>
    <x v="1"/>
    <x v="108"/>
    <x v="3"/>
    <n v="0.01"/>
    <n v="10000"/>
  </r>
  <r>
    <x v="7871"/>
    <x v="9"/>
    <x v="9"/>
    <x v="0"/>
    <x v="21"/>
    <x v="3"/>
    <x v="129"/>
    <x v="0"/>
    <n v="0"/>
    <n v="0"/>
  </r>
  <r>
    <x v="7871"/>
    <x v="9"/>
    <x v="9"/>
    <x v="0"/>
    <x v="21"/>
    <x v="3"/>
    <x v="129"/>
    <x v="1"/>
    <n v="0"/>
    <n v="0"/>
  </r>
  <r>
    <x v="7871"/>
    <x v="9"/>
    <x v="9"/>
    <x v="0"/>
    <x v="21"/>
    <x v="3"/>
    <x v="129"/>
    <x v="2"/>
    <n v="7.0000000000000007E-2"/>
    <n v="70000"/>
  </r>
  <r>
    <x v="7871"/>
    <x v="9"/>
    <x v="9"/>
    <x v="0"/>
    <x v="21"/>
    <x v="3"/>
    <x v="129"/>
    <x v="3"/>
    <n v="0"/>
    <n v="0"/>
  </r>
  <r>
    <x v="6817"/>
    <x v="5"/>
    <x v="5"/>
    <x v="2"/>
    <x v="2"/>
    <x v="6"/>
    <x v="4"/>
    <x v="0"/>
    <n v="7.0000000000000007E-2"/>
    <n v="70000"/>
  </r>
  <r>
    <x v="6817"/>
    <x v="5"/>
    <x v="5"/>
    <x v="2"/>
    <x v="2"/>
    <x v="6"/>
    <x v="4"/>
    <x v="1"/>
    <n v="0"/>
    <n v="0"/>
  </r>
  <r>
    <x v="6817"/>
    <x v="5"/>
    <x v="5"/>
    <x v="2"/>
    <x v="2"/>
    <x v="6"/>
    <x v="4"/>
    <x v="2"/>
    <n v="0"/>
    <n v="0"/>
  </r>
  <r>
    <x v="6817"/>
    <x v="5"/>
    <x v="5"/>
    <x v="2"/>
    <x v="2"/>
    <x v="6"/>
    <x v="4"/>
    <x v="3"/>
    <n v="0.01"/>
    <n v="10000"/>
  </r>
  <r>
    <x v="7872"/>
    <x v="8"/>
    <x v="8"/>
    <x v="0"/>
    <x v="12"/>
    <x v="1"/>
    <x v="0"/>
    <x v="0"/>
    <n v="0"/>
    <n v="0"/>
  </r>
  <r>
    <x v="7872"/>
    <x v="8"/>
    <x v="8"/>
    <x v="0"/>
    <x v="12"/>
    <x v="1"/>
    <x v="0"/>
    <x v="1"/>
    <n v="0"/>
    <n v="0"/>
  </r>
  <r>
    <x v="7872"/>
    <x v="8"/>
    <x v="8"/>
    <x v="0"/>
    <x v="12"/>
    <x v="1"/>
    <x v="0"/>
    <x v="2"/>
    <n v="7.0000000000000007E-2"/>
    <n v="70000"/>
  </r>
  <r>
    <x v="7872"/>
    <x v="8"/>
    <x v="8"/>
    <x v="0"/>
    <x v="12"/>
    <x v="1"/>
    <x v="0"/>
    <x v="3"/>
    <n v="0"/>
    <n v="0"/>
  </r>
  <r>
    <x v="4175"/>
    <x v="13"/>
    <x v="13"/>
    <x v="1"/>
    <x v="26"/>
    <x v="1"/>
    <x v="5"/>
    <x v="0"/>
    <n v="0.06"/>
    <n v="60000"/>
  </r>
  <r>
    <x v="4175"/>
    <x v="13"/>
    <x v="13"/>
    <x v="1"/>
    <x v="26"/>
    <x v="1"/>
    <x v="5"/>
    <x v="1"/>
    <n v="0.02"/>
    <n v="20000"/>
  </r>
  <r>
    <x v="4175"/>
    <x v="13"/>
    <x v="13"/>
    <x v="1"/>
    <x v="26"/>
    <x v="1"/>
    <x v="5"/>
    <x v="2"/>
    <n v="0"/>
    <n v="0"/>
  </r>
  <r>
    <x v="4175"/>
    <x v="13"/>
    <x v="13"/>
    <x v="1"/>
    <x v="26"/>
    <x v="1"/>
    <x v="5"/>
    <x v="3"/>
    <n v="0"/>
    <n v="0"/>
  </r>
  <r>
    <x v="7873"/>
    <x v="3"/>
    <x v="3"/>
    <x v="0"/>
    <x v="3"/>
    <x v="10"/>
    <x v="195"/>
    <x v="0"/>
    <n v="7.0000000000000007E-2"/>
    <n v="70000"/>
  </r>
  <r>
    <x v="7873"/>
    <x v="3"/>
    <x v="3"/>
    <x v="0"/>
    <x v="3"/>
    <x v="10"/>
    <x v="195"/>
    <x v="1"/>
    <n v="0"/>
    <n v="0"/>
  </r>
  <r>
    <x v="7873"/>
    <x v="3"/>
    <x v="3"/>
    <x v="0"/>
    <x v="3"/>
    <x v="10"/>
    <x v="195"/>
    <x v="2"/>
    <n v="0"/>
    <n v="0"/>
  </r>
  <r>
    <x v="7873"/>
    <x v="3"/>
    <x v="3"/>
    <x v="0"/>
    <x v="3"/>
    <x v="10"/>
    <x v="195"/>
    <x v="3"/>
    <n v="0"/>
    <n v="0"/>
  </r>
  <r>
    <x v="7874"/>
    <x v="15"/>
    <x v="15"/>
    <x v="2"/>
    <x v="10"/>
    <x v="5"/>
    <x v="64"/>
    <x v="0"/>
    <n v="0"/>
    <n v="0"/>
  </r>
  <r>
    <x v="7874"/>
    <x v="15"/>
    <x v="15"/>
    <x v="2"/>
    <x v="10"/>
    <x v="5"/>
    <x v="64"/>
    <x v="1"/>
    <n v="0"/>
    <n v="0"/>
  </r>
  <r>
    <x v="7874"/>
    <x v="15"/>
    <x v="15"/>
    <x v="2"/>
    <x v="10"/>
    <x v="5"/>
    <x v="64"/>
    <x v="2"/>
    <n v="7.0000000000000007E-2"/>
    <n v="70000"/>
  </r>
  <r>
    <x v="7874"/>
    <x v="15"/>
    <x v="15"/>
    <x v="2"/>
    <x v="10"/>
    <x v="5"/>
    <x v="64"/>
    <x v="3"/>
    <n v="0"/>
    <n v="0"/>
  </r>
  <r>
    <x v="7875"/>
    <x v="0"/>
    <x v="0"/>
    <x v="0"/>
    <x v="20"/>
    <x v="5"/>
    <x v="10"/>
    <x v="0"/>
    <n v="0"/>
    <n v="0"/>
  </r>
  <r>
    <x v="7875"/>
    <x v="0"/>
    <x v="0"/>
    <x v="0"/>
    <x v="20"/>
    <x v="5"/>
    <x v="10"/>
    <x v="1"/>
    <n v="7.0000000000000007E-2"/>
    <n v="70000"/>
  </r>
  <r>
    <x v="7875"/>
    <x v="0"/>
    <x v="0"/>
    <x v="0"/>
    <x v="20"/>
    <x v="5"/>
    <x v="10"/>
    <x v="2"/>
    <n v="0"/>
    <n v="0"/>
  </r>
  <r>
    <x v="7875"/>
    <x v="0"/>
    <x v="0"/>
    <x v="0"/>
    <x v="20"/>
    <x v="5"/>
    <x v="10"/>
    <x v="3"/>
    <n v="0.01"/>
    <n v="10000"/>
  </r>
  <r>
    <x v="7854"/>
    <x v="21"/>
    <x v="21"/>
    <x v="2"/>
    <x v="19"/>
    <x v="3"/>
    <x v="45"/>
    <x v="0"/>
    <n v="0"/>
    <n v="0"/>
  </r>
  <r>
    <x v="7854"/>
    <x v="21"/>
    <x v="21"/>
    <x v="2"/>
    <x v="19"/>
    <x v="3"/>
    <x v="45"/>
    <x v="1"/>
    <n v="0"/>
    <n v="0"/>
  </r>
  <r>
    <x v="7854"/>
    <x v="21"/>
    <x v="21"/>
    <x v="2"/>
    <x v="19"/>
    <x v="3"/>
    <x v="45"/>
    <x v="2"/>
    <n v="7.0000000000000007E-2"/>
    <n v="70000"/>
  </r>
  <r>
    <x v="7854"/>
    <x v="21"/>
    <x v="21"/>
    <x v="2"/>
    <x v="19"/>
    <x v="3"/>
    <x v="45"/>
    <x v="3"/>
    <n v="0"/>
    <n v="0"/>
  </r>
  <r>
    <x v="7162"/>
    <x v="5"/>
    <x v="5"/>
    <x v="2"/>
    <x v="17"/>
    <x v="8"/>
    <x v="4"/>
    <x v="0"/>
    <n v="0.05"/>
    <n v="50000"/>
  </r>
  <r>
    <x v="7162"/>
    <x v="5"/>
    <x v="5"/>
    <x v="2"/>
    <x v="17"/>
    <x v="8"/>
    <x v="4"/>
    <x v="1"/>
    <n v="0.01"/>
    <n v="10000"/>
  </r>
  <r>
    <x v="7162"/>
    <x v="5"/>
    <x v="5"/>
    <x v="2"/>
    <x v="17"/>
    <x v="8"/>
    <x v="4"/>
    <x v="2"/>
    <n v="0"/>
    <n v="0"/>
  </r>
  <r>
    <x v="7162"/>
    <x v="5"/>
    <x v="5"/>
    <x v="2"/>
    <x v="17"/>
    <x v="8"/>
    <x v="4"/>
    <x v="3"/>
    <n v="0.01"/>
    <n v="10000"/>
  </r>
  <r>
    <x v="7385"/>
    <x v="5"/>
    <x v="5"/>
    <x v="2"/>
    <x v="17"/>
    <x v="2"/>
    <x v="13"/>
    <x v="0"/>
    <n v="7.0000000000000007E-2"/>
    <n v="70000"/>
  </r>
  <r>
    <x v="7385"/>
    <x v="5"/>
    <x v="5"/>
    <x v="2"/>
    <x v="17"/>
    <x v="2"/>
    <x v="13"/>
    <x v="1"/>
    <n v="0"/>
    <n v="0"/>
  </r>
  <r>
    <x v="7385"/>
    <x v="5"/>
    <x v="5"/>
    <x v="2"/>
    <x v="17"/>
    <x v="2"/>
    <x v="13"/>
    <x v="2"/>
    <n v="0"/>
    <n v="0"/>
  </r>
  <r>
    <x v="7385"/>
    <x v="5"/>
    <x v="5"/>
    <x v="2"/>
    <x v="17"/>
    <x v="2"/>
    <x v="13"/>
    <x v="3"/>
    <n v="0.01"/>
    <n v="10000"/>
  </r>
  <r>
    <x v="1338"/>
    <x v="8"/>
    <x v="8"/>
    <x v="0"/>
    <x v="15"/>
    <x v="1"/>
    <x v="11"/>
    <x v="0"/>
    <n v="0.05"/>
    <n v="50000"/>
  </r>
  <r>
    <x v="1338"/>
    <x v="8"/>
    <x v="8"/>
    <x v="0"/>
    <x v="15"/>
    <x v="1"/>
    <x v="11"/>
    <x v="1"/>
    <n v="0.02"/>
    <n v="20000"/>
  </r>
  <r>
    <x v="1338"/>
    <x v="8"/>
    <x v="8"/>
    <x v="0"/>
    <x v="15"/>
    <x v="1"/>
    <x v="11"/>
    <x v="2"/>
    <n v="0"/>
    <n v="0"/>
  </r>
  <r>
    <x v="1338"/>
    <x v="8"/>
    <x v="8"/>
    <x v="0"/>
    <x v="15"/>
    <x v="1"/>
    <x v="11"/>
    <x v="3"/>
    <n v="0"/>
    <n v="0"/>
  </r>
  <r>
    <x v="7876"/>
    <x v="12"/>
    <x v="12"/>
    <x v="2"/>
    <x v="28"/>
    <x v="9"/>
    <x v="149"/>
    <x v="0"/>
    <n v="0.04"/>
    <n v="40000"/>
  </r>
  <r>
    <x v="7876"/>
    <x v="12"/>
    <x v="12"/>
    <x v="2"/>
    <x v="28"/>
    <x v="9"/>
    <x v="149"/>
    <x v="1"/>
    <n v="0.03"/>
    <n v="30000"/>
  </r>
  <r>
    <x v="7876"/>
    <x v="12"/>
    <x v="12"/>
    <x v="2"/>
    <x v="28"/>
    <x v="9"/>
    <x v="149"/>
    <x v="2"/>
    <n v="0"/>
    <n v="0"/>
  </r>
  <r>
    <x v="7876"/>
    <x v="12"/>
    <x v="12"/>
    <x v="2"/>
    <x v="28"/>
    <x v="9"/>
    <x v="149"/>
    <x v="3"/>
    <n v="0"/>
    <n v="0"/>
  </r>
  <r>
    <x v="7877"/>
    <x v="12"/>
    <x v="12"/>
    <x v="2"/>
    <x v="4"/>
    <x v="0"/>
    <x v="38"/>
    <x v="0"/>
    <n v="0.04"/>
    <n v="40000"/>
  </r>
  <r>
    <x v="7877"/>
    <x v="12"/>
    <x v="12"/>
    <x v="2"/>
    <x v="4"/>
    <x v="0"/>
    <x v="38"/>
    <x v="1"/>
    <n v="0.03"/>
    <n v="30000"/>
  </r>
  <r>
    <x v="7877"/>
    <x v="12"/>
    <x v="12"/>
    <x v="2"/>
    <x v="4"/>
    <x v="0"/>
    <x v="38"/>
    <x v="2"/>
    <n v="0"/>
    <n v="0"/>
  </r>
  <r>
    <x v="7877"/>
    <x v="12"/>
    <x v="12"/>
    <x v="2"/>
    <x v="4"/>
    <x v="0"/>
    <x v="38"/>
    <x v="3"/>
    <n v="0"/>
    <n v="0"/>
  </r>
  <r>
    <x v="7878"/>
    <x v="3"/>
    <x v="3"/>
    <x v="0"/>
    <x v="17"/>
    <x v="4"/>
    <x v="91"/>
    <x v="0"/>
    <n v="0"/>
    <n v="0"/>
  </r>
  <r>
    <x v="7878"/>
    <x v="3"/>
    <x v="3"/>
    <x v="0"/>
    <x v="17"/>
    <x v="4"/>
    <x v="91"/>
    <x v="1"/>
    <n v="0.06"/>
    <n v="60000"/>
  </r>
  <r>
    <x v="7878"/>
    <x v="3"/>
    <x v="3"/>
    <x v="0"/>
    <x v="17"/>
    <x v="4"/>
    <x v="91"/>
    <x v="2"/>
    <n v="0"/>
    <n v="0"/>
  </r>
  <r>
    <x v="7878"/>
    <x v="3"/>
    <x v="3"/>
    <x v="0"/>
    <x v="17"/>
    <x v="4"/>
    <x v="91"/>
    <x v="3"/>
    <n v="0.01"/>
    <n v="10000"/>
  </r>
  <r>
    <x v="7879"/>
    <x v="15"/>
    <x v="15"/>
    <x v="2"/>
    <x v="7"/>
    <x v="8"/>
    <x v="25"/>
    <x v="0"/>
    <n v="0"/>
    <n v="0"/>
  </r>
  <r>
    <x v="7879"/>
    <x v="15"/>
    <x v="15"/>
    <x v="2"/>
    <x v="7"/>
    <x v="8"/>
    <x v="25"/>
    <x v="1"/>
    <n v="0"/>
    <n v="0"/>
  </r>
  <r>
    <x v="7879"/>
    <x v="15"/>
    <x v="15"/>
    <x v="2"/>
    <x v="7"/>
    <x v="8"/>
    <x v="25"/>
    <x v="2"/>
    <n v="7.0000000000000007E-2"/>
    <n v="70000"/>
  </r>
  <r>
    <x v="7879"/>
    <x v="15"/>
    <x v="15"/>
    <x v="2"/>
    <x v="7"/>
    <x v="8"/>
    <x v="25"/>
    <x v="3"/>
    <n v="0"/>
    <n v="0"/>
  </r>
  <r>
    <x v="7880"/>
    <x v="9"/>
    <x v="9"/>
    <x v="0"/>
    <x v="11"/>
    <x v="10"/>
    <x v="86"/>
    <x v="0"/>
    <n v="0"/>
    <n v="0"/>
  </r>
  <r>
    <x v="7880"/>
    <x v="9"/>
    <x v="9"/>
    <x v="0"/>
    <x v="11"/>
    <x v="10"/>
    <x v="86"/>
    <x v="1"/>
    <n v="0"/>
    <n v="0"/>
  </r>
  <r>
    <x v="7880"/>
    <x v="9"/>
    <x v="9"/>
    <x v="0"/>
    <x v="11"/>
    <x v="10"/>
    <x v="86"/>
    <x v="2"/>
    <n v="7.0000000000000007E-2"/>
    <n v="70000"/>
  </r>
  <r>
    <x v="7880"/>
    <x v="9"/>
    <x v="9"/>
    <x v="0"/>
    <x v="11"/>
    <x v="10"/>
    <x v="86"/>
    <x v="3"/>
    <n v="0"/>
    <n v="0"/>
  </r>
  <r>
    <x v="7881"/>
    <x v="9"/>
    <x v="9"/>
    <x v="0"/>
    <x v="19"/>
    <x v="5"/>
    <x v="25"/>
    <x v="0"/>
    <n v="0"/>
    <n v="0"/>
  </r>
  <r>
    <x v="7881"/>
    <x v="9"/>
    <x v="9"/>
    <x v="0"/>
    <x v="19"/>
    <x v="5"/>
    <x v="25"/>
    <x v="1"/>
    <n v="0"/>
    <n v="0"/>
  </r>
  <r>
    <x v="7881"/>
    <x v="9"/>
    <x v="9"/>
    <x v="0"/>
    <x v="19"/>
    <x v="5"/>
    <x v="25"/>
    <x v="2"/>
    <n v="7.0000000000000007E-2"/>
    <n v="70000"/>
  </r>
  <r>
    <x v="7881"/>
    <x v="9"/>
    <x v="9"/>
    <x v="0"/>
    <x v="19"/>
    <x v="5"/>
    <x v="25"/>
    <x v="3"/>
    <n v="0"/>
    <n v="0"/>
  </r>
  <r>
    <x v="7882"/>
    <x v="6"/>
    <x v="6"/>
    <x v="2"/>
    <x v="16"/>
    <x v="8"/>
    <x v="3"/>
    <x v="0"/>
    <n v="0.04"/>
    <n v="40000"/>
  </r>
  <r>
    <x v="7882"/>
    <x v="6"/>
    <x v="6"/>
    <x v="2"/>
    <x v="16"/>
    <x v="8"/>
    <x v="3"/>
    <x v="1"/>
    <n v="0.03"/>
    <n v="30000"/>
  </r>
  <r>
    <x v="7882"/>
    <x v="6"/>
    <x v="6"/>
    <x v="2"/>
    <x v="16"/>
    <x v="8"/>
    <x v="3"/>
    <x v="2"/>
    <n v="0"/>
    <n v="0"/>
  </r>
  <r>
    <x v="7882"/>
    <x v="6"/>
    <x v="6"/>
    <x v="2"/>
    <x v="16"/>
    <x v="8"/>
    <x v="3"/>
    <x v="3"/>
    <n v="0.01"/>
    <n v="10000"/>
  </r>
  <r>
    <x v="7883"/>
    <x v="3"/>
    <x v="3"/>
    <x v="0"/>
    <x v="17"/>
    <x v="4"/>
    <x v="63"/>
    <x v="0"/>
    <n v="7.0000000000000007E-2"/>
    <n v="70000"/>
  </r>
  <r>
    <x v="7883"/>
    <x v="3"/>
    <x v="3"/>
    <x v="0"/>
    <x v="17"/>
    <x v="4"/>
    <x v="63"/>
    <x v="1"/>
    <n v="0"/>
    <n v="0"/>
  </r>
  <r>
    <x v="7883"/>
    <x v="3"/>
    <x v="3"/>
    <x v="0"/>
    <x v="17"/>
    <x v="4"/>
    <x v="63"/>
    <x v="2"/>
    <n v="0"/>
    <n v="0"/>
  </r>
  <r>
    <x v="7883"/>
    <x v="3"/>
    <x v="3"/>
    <x v="0"/>
    <x v="17"/>
    <x v="4"/>
    <x v="63"/>
    <x v="3"/>
    <n v="0.01"/>
    <n v="10000"/>
  </r>
  <r>
    <x v="4402"/>
    <x v="13"/>
    <x v="13"/>
    <x v="1"/>
    <x v="0"/>
    <x v="8"/>
    <x v="5"/>
    <x v="0"/>
    <n v="0.06"/>
    <n v="60000"/>
  </r>
  <r>
    <x v="4402"/>
    <x v="13"/>
    <x v="13"/>
    <x v="1"/>
    <x v="0"/>
    <x v="8"/>
    <x v="5"/>
    <x v="1"/>
    <n v="0.02"/>
    <n v="20000"/>
  </r>
  <r>
    <x v="4402"/>
    <x v="13"/>
    <x v="13"/>
    <x v="1"/>
    <x v="0"/>
    <x v="8"/>
    <x v="5"/>
    <x v="2"/>
    <n v="0"/>
    <n v="0"/>
  </r>
  <r>
    <x v="4402"/>
    <x v="13"/>
    <x v="13"/>
    <x v="1"/>
    <x v="0"/>
    <x v="8"/>
    <x v="5"/>
    <x v="3"/>
    <n v="0"/>
    <n v="0"/>
  </r>
  <r>
    <x v="5201"/>
    <x v="17"/>
    <x v="17"/>
    <x v="0"/>
    <x v="26"/>
    <x v="11"/>
    <x v="4"/>
    <x v="0"/>
    <n v="0.06"/>
    <n v="60000"/>
  </r>
  <r>
    <x v="5201"/>
    <x v="17"/>
    <x v="17"/>
    <x v="0"/>
    <x v="26"/>
    <x v="11"/>
    <x v="4"/>
    <x v="1"/>
    <n v="0.01"/>
    <n v="10000"/>
  </r>
  <r>
    <x v="5201"/>
    <x v="17"/>
    <x v="17"/>
    <x v="0"/>
    <x v="26"/>
    <x v="11"/>
    <x v="4"/>
    <x v="2"/>
    <n v="0"/>
    <n v="0"/>
  </r>
  <r>
    <x v="5201"/>
    <x v="17"/>
    <x v="17"/>
    <x v="0"/>
    <x v="26"/>
    <x v="11"/>
    <x v="4"/>
    <x v="3"/>
    <n v="0"/>
    <n v="0"/>
  </r>
  <r>
    <x v="6995"/>
    <x v="9"/>
    <x v="9"/>
    <x v="0"/>
    <x v="19"/>
    <x v="8"/>
    <x v="213"/>
    <x v="0"/>
    <n v="0.02"/>
    <n v="20000"/>
  </r>
  <r>
    <x v="6995"/>
    <x v="9"/>
    <x v="9"/>
    <x v="0"/>
    <x v="19"/>
    <x v="8"/>
    <x v="213"/>
    <x v="1"/>
    <n v="0.05"/>
    <n v="50000"/>
  </r>
  <r>
    <x v="6995"/>
    <x v="9"/>
    <x v="9"/>
    <x v="0"/>
    <x v="19"/>
    <x v="8"/>
    <x v="213"/>
    <x v="2"/>
    <n v="0"/>
    <n v="0"/>
  </r>
  <r>
    <x v="6995"/>
    <x v="9"/>
    <x v="9"/>
    <x v="0"/>
    <x v="19"/>
    <x v="8"/>
    <x v="213"/>
    <x v="3"/>
    <n v="0.01"/>
    <n v="10000"/>
  </r>
  <r>
    <x v="7884"/>
    <x v="9"/>
    <x v="9"/>
    <x v="0"/>
    <x v="19"/>
    <x v="9"/>
    <x v="171"/>
    <x v="0"/>
    <n v="0"/>
    <n v="0"/>
  </r>
  <r>
    <x v="7884"/>
    <x v="9"/>
    <x v="9"/>
    <x v="0"/>
    <x v="19"/>
    <x v="9"/>
    <x v="171"/>
    <x v="1"/>
    <n v="0"/>
    <n v="0"/>
  </r>
  <r>
    <x v="7884"/>
    <x v="9"/>
    <x v="9"/>
    <x v="0"/>
    <x v="19"/>
    <x v="9"/>
    <x v="171"/>
    <x v="2"/>
    <n v="7.0000000000000007E-2"/>
    <n v="70000"/>
  </r>
  <r>
    <x v="7884"/>
    <x v="9"/>
    <x v="9"/>
    <x v="0"/>
    <x v="19"/>
    <x v="9"/>
    <x v="171"/>
    <x v="3"/>
    <n v="0"/>
    <n v="0"/>
  </r>
  <r>
    <x v="7885"/>
    <x v="3"/>
    <x v="3"/>
    <x v="0"/>
    <x v="17"/>
    <x v="4"/>
    <x v="321"/>
    <x v="0"/>
    <n v="0.04"/>
    <n v="40000"/>
  </r>
  <r>
    <x v="7885"/>
    <x v="3"/>
    <x v="3"/>
    <x v="0"/>
    <x v="17"/>
    <x v="4"/>
    <x v="321"/>
    <x v="1"/>
    <n v="0.03"/>
    <n v="30000"/>
  </r>
  <r>
    <x v="7885"/>
    <x v="3"/>
    <x v="3"/>
    <x v="0"/>
    <x v="17"/>
    <x v="4"/>
    <x v="321"/>
    <x v="2"/>
    <n v="0"/>
    <n v="0"/>
  </r>
  <r>
    <x v="7885"/>
    <x v="3"/>
    <x v="3"/>
    <x v="0"/>
    <x v="17"/>
    <x v="4"/>
    <x v="321"/>
    <x v="3"/>
    <n v="0.01"/>
    <n v="10000"/>
  </r>
  <r>
    <x v="7886"/>
    <x v="3"/>
    <x v="3"/>
    <x v="0"/>
    <x v="3"/>
    <x v="7"/>
    <x v="10"/>
    <x v="0"/>
    <n v="7.0000000000000007E-2"/>
    <n v="70000"/>
  </r>
  <r>
    <x v="7886"/>
    <x v="3"/>
    <x v="3"/>
    <x v="0"/>
    <x v="3"/>
    <x v="7"/>
    <x v="10"/>
    <x v="1"/>
    <n v="0"/>
    <n v="0"/>
  </r>
  <r>
    <x v="7886"/>
    <x v="3"/>
    <x v="3"/>
    <x v="0"/>
    <x v="3"/>
    <x v="7"/>
    <x v="10"/>
    <x v="2"/>
    <n v="0"/>
    <n v="0"/>
  </r>
  <r>
    <x v="7886"/>
    <x v="3"/>
    <x v="3"/>
    <x v="0"/>
    <x v="3"/>
    <x v="7"/>
    <x v="10"/>
    <x v="3"/>
    <n v="0.01"/>
    <n v="10000"/>
  </r>
  <r>
    <x v="2359"/>
    <x v="21"/>
    <x v="21"/>
    <x v="2"/>
    <x v="11"/>
    <x v="8"/>
    <x v="45"/>
    <x v="0"/>
    <n v="0"/>
    <n v="0"/>
  </r>
  <r>
    <x v="2359"/>
    <x v="21"/>
    <x v="21"/>
    <x v="2"/>
    <x v="11"/>
    <x v="8"/>
    <x v="45"/>
    <x v="1"/>
    <n v="0"/>
    <n v="0"/>
  </r>
  <r>
    <x v="2359"/>
    <x v="21"/>
    <x v="21"/>
    <x v="2"/>
    <x v="11"/>
    <x v="8"/>
    <x v="45"/>
    <x v="2"/>
    <n v="7.0000000000000007E-2"/>
    <n v="70000"/>
  </r>
  <r>
    <x v="2359"/>
    <x v="21"/>
    <x v="21"/>
    <x v="2"/>
    <x v="11"/>
    <x v="8"/>
    <x v="45"/>
    <x v="3"/>
    <n v="0"/>
    <n v="0"/>
  </r>
  <r>
    <x v="7265"/>
    <x v="21"/>
    <x v="21"/>
    <x v="2"/>
    <x v="11"/>
    <x v="10"/>
    <x v="141"/>
    <x v="0"/>
    <n v="0"/>
    <n v="0"/>
  </r>
  <r>
    <x v="7265"/>
    <x v="21"/>
    <x v="21"/>
    <x v="2"/>
    <x v="11"/>
    <x v="10"/>
    <x v="141"/>
    <x v="1"/>
    <n v="0"/>
    <n v="0"/>
  </r>
  <r>
    <x v="7265"/>
    <x v="21"/>
    <x v="21"/>
    <x v="2"/>
    <x v="11"/>
    <x v="10"/>
    <x v="141"/>
    <x v="2"/>
    <n v="7.0000000000000007E-2"/>
    <n v="70000"/>
  </r>
  <r>
    <x v="7265"/>
    <x v="21"/>
    <x v="21"/>
    <x v="2"/>
    <x v="11"/>
    <x v="10"/>
    <x v="141"/>
    <x v="3"/>
    <n v="0"/>
    <n v="0"/>
  </r>
  <r>
    <x v="7887"/>
    <x v="22"/>
    <x v="22"/>
    <x v="4"/>
    <x v="23"/>
    <x v="10"/>
    <x v="369"/>
    <x v="0"/>
    <n v="0"/>
    <n v="0"/>
  </r>
  <r>
    <x v="7887"/>
    <x v="22"/>
    <x v="22"/>
    <x v="4"/>
    <x v="23"/>
    <x v="10"/>
    <x v="369"/>
    <x v="1"/>
    <n v="0"/>
    <n v="0"/>
  </r>
  <r>
    <x v="7887"/>
    <x v="22"/>
    <x v="22"/>
    <x v="4"/>
    <x v="23"/>
    <x v="10"/>
    <x v="369"/>
    <x v="2"/>
    <n v="7.0000000000000007E-2"/>
    <n v="70000"/>
  </r>
  <r>
    <x v="7887"/>
    <x v="22"/>
    <x v="22"/>
    <x v="4"/>
    <x v="23"/>
    <x v="10"/>
    <x v="369"/>
    <x v="3"/>
    <n v="0"/>
    <n v="0"/>
  </r>
  <r>
    <x v="6454"/>
    <x v="21"/>
    <x v="21"/>
    <x v="2"/>
    <x v="11"/>
    <x v="0"/>
    <x v="8"/>
    <x v="0"/>
    <n v="0"/>
    <n v="0"/>
  </r>
  <r>
    <x v="6454"/>
    <x v="21"/>
    <x v="21"/>
    <x v="2"/>
    <x v="11"/>
    <x v="0"/>
    <x v="8"/>
    <x v="1"/>
    <n v="0"/>
    <n v="0"/>
  </r>
  <r>
    <x v="6454"/>
    <x v="21"/>
    <x v="21"/>
    <x v="2"/>
    <x v="11"/>
    <x v="0"/>
    <x v="8"/>
    <x v="2"/>
    <n v="7.0000000000000007E-2"/>
    <n v="70000"/>
  </r>
  <r>
    <x v="6454"/>
    <x v="21"/>
    <x v="21"/>
    <x v="2"/>
    <x v="11"/>
    <x v="0"/>
    <x v="8"/>
    <x v="3"/>
    <n v="0"/>
    <n v="0"/>
  </r>
  <r>
    <x v="5534"/>
    <x v="15"/>
    <x v="15"/>
    <x v="2"/>
    <x v="20"/>
    <x v="3"/>
    <x v="25"/>
    <x v="0"/>
    <n v="0"/>
    <n v="0"/>
  </r>
  <r>
    <x v="5534"/>
    <x v="15"/>
    <x v="15"/>
    <x v="2"/>
    <x v="20"/>
    <x v="3"/>
    <x v="25"/>
    <x v="1"/>
    <n v="0"/>
    <n v="0"/>
  </r>
  <r>
    <x v="5534"/>
    <x v="15"/>
    <x v="15"/>
    <x v="2"/>
    <x v="20"/>
    <x v="3"/>
    <x v="25"/>
    <x v="2"/>
    <n v="7.0000000000000007E-2"/>
    <n v="70000"/>
  </r>
  <r>
    <x v="5534"/>
    <x v="15"/>
    <x v="15"/>
    <x v="2"/>
    <x v="20"/>
    <x v="3"/>
    <x v="25"/>
    <x v="3"/>
    <n v="0"/>
    <n v="0"/>
  </r>
  <r>
    <x v="5206"/>
    <x v="5"/>
    <x v="5"/>
    <x v="2"/>
    <x v="9"/>
    <x v="3"/>
    <x v="134"/>
    <x v="0"/>
    <n v="0"/>
    <n v="0"/>
  </r>
  <r>
    <x v="5206"/>
    <x v="5"/>
    <x v="5"/>
    <x v="2"/>
    <x v="9"/>
    <x v="3"/>
    <x v="134"/>
    <x v="1"/>
    <n v="0.03"/>
    <n v="30000"/>
  </r>
  <r>
    <x v="5206"/>
    <x v="5"/>
    <x v="5"/>
    <x v="2"/>
    <x v="9"/>
    <x v="3"/>
    <x v="134"/>
    <x v="2"/>
    <n v="0.03"/>
    <n v="30000"/>
  </r>
  <r>
    <x v="5206"/>
    <x v="5"/>
    <x v="5"/>
    <x v="2"/>
    <x v="9"/>
    <x v="3"/>
    <x v="134"/>
    <x v="3"/>
    <n v="0.01"/>
    <n v="10000"/>
  </r>
  <r>
    <x v="7888"/>
    <x v="3"/>
    <x v="3"/>
    <x v="0"/>
    <x v="3"/>
    <x v="4"/>
    <x v="34"/>
    <x v="0"/>
    <n v="7.0000000000000007E-2"/>
    <n v="70000"/>
  </r>
  <r>
    <x v="7888"/>
    <x v="3"/>
    <x v="3"/>
    <x v="0"/>
    <x v="3"/>
    <x v="4"/>
    <x v="34"/>
    <x v="1"/>
    <n v="0"/>
    <n v="0"/>
  </r>
  <r>
    <x v="7888"/>
    <x v="3"/>
    <x v="3"/>
    <x v="0"/>
    <x v="3"/>
    <x v="4"/>
    <x v="34"/>
    <x v="2"/>
    <n v="0"/>
    <n v="0"/>
  </r>
  <r>
    <x v="7888"/>
    <x v="3"/>
    <x v="3"/>
    <x v="0"/>
    <x v="3"/>
    <x v="4"/>
    <x v="34"/>
    <x v="3"/>
    <n v="0.01"/>
    <n v="10000"/>
  </r>
  <r>
    <x v="7889"/>
    <x v="3"/>
    <x v="3"/>
    <x v="0"/>
    <x v="7"/>
    <x v="4"/>
    <x v="8"/>
    <x v="0"/>
    <n v="0.03"/>
    <n v="30000"/>
  </r>
  <r>
    <x v="7889"/>
    <x v="3"/>
    <x v="3"/>
    <x v="0"/>
    <x v="7"/>
    <x v="4"/>
    <x v="8"/>
    <x v="1"/>
    <n v="0"/>
    <n v="0"/>
  </r>
  <r>
    <x v="7889"/>
    <x v="3"/>
    <x v="3"/>
    <x v="0"/>
    <x v="7"/>
    <x v="4"/>
    <x v="8"/>
    <x v="2"/>
    <n v="0.04"/>
    <n v="40000"/>
  </r>
  <r>
    <x v="7889"/>
    <x v="3"/>
    <x v="3"/>
    <x v="0"/>
    <x v="7"/>
    <x v="4"/>
    <x v="8"/>
    <x v="3"/>
    <n v="0"/>
    <n v="0"/>
  </r>
  <r>
    <x v="6403"/>
    <x v="3"/>
    <x v="3"/>
    <x v="0"/>
    <x v="2"/>
    <x v="4"/>
    <x v="69"/>
    <x v="0"/>
    <n v="7.0000000000000007E-2"/>
    <n v="70000"/>
  </r>
  <r>
    <x v="6403"/>
    <x v="3"/>
    <x v="3"/>
    <x v="0"/>
    <x v="2"/>
    <x v="4"/>
    <x v="69"/>
    <x v="1"/>
    <n v="0"/>
    <n v="0"/>
  </r>
  <r>
    <x v="6403"/>
    <x v="3"/>
    <x v="3"/>
    <x v="0"/>
    <x v="2"/>
    <x v="4"/>
    <x v="69"/>
    <x v="2"/>
    <n v="0"/>
    <n v="0"/>
  </r>
  <r>
    <x v="6403"/>
    <x v="3"/>
    <x v="3"/>
    <x v="0"/>
    <x v="2"/>
    <x v="4"/>
    <x v="69"/>
    <x v="3"/>
    <n v="0.01"/>
    <n v="10000"/>
  </r>
  <r>
    <x v="7890"/>
    <x v="5"/>
    <x v="5"/>
    <x v="2"/>
    <x v="11"/>
    <x v="9"/>
    <x v="25"/>
    <x v="0"/>
    <n v="0"/>
    <n v="0"/>
  </r>
  <r>
    <x v="7890"/>
    <x v="5"/>
    <x v="5"/>
    <x v="2"/>
    <x v="11"/>
    <x v="9"/>
    <x v="25"/>
    <x v="1"/>
    <n v="0.01"/>
    <n v="10000"/>
  </r>
  <r>
    <x v="7890"/>
    <x v="5"/>
    <x v="5"/>
    <x v="2"/>
    <x v="11"/>
    <x v="9"/>
    <x v="25"/>
    <x v="2"/>
    <n v="0.06"/>
    <n v="60000"/>
  </r>
  <r>
    <x v="7890"/>
    <x v="5"/>
    <x v="5"/>
    <x v="2"/>
    <x v="11"/>
    <x v="9"/>
    <x v="25"/>
    <x v="3"/>
    <n v="0"/>
    <n v="0"/>
  </r>
  <r>
    <x v="7891"/>
    <x v="14"/>
    <x v="14"/>
    <x v="3"/>
    <x v="17"/>
    <x v="7"/>
    <x v="7"/>
    <x v="0"/>
    <n v="7.0000000000000007E-2"/>
    <n v="70000"/>
  </r>
  <r>
    <x v="7891"/>
    <x v="14"/>
    <x v="14"/>
    <x v="3"/>
    <x v="17"/>
    <x v="7"/>
    <x v="7"/>
    <x v="1"/>
    <n v="0"/>
    <n v="0"/>
  </r>
  <r>
    <x v="7891"/>
    <x v="14"/>
    <x v="14"/>
    <x v="3"/>
    <x v="17"/>
    <x v="7"/>
    <x v="7"/>
    <x v="2"/>
    <n v="0"/>
    <n v="0"/>
  </r>
  <r>
    <x v="7891"/>
    <x v="14"/>
    <x v="14"/>
    <x v="3"/>
    <x v="17"/>
    <x v="7"/>
    <x v="7"/>
    <x v="3"/>
    <n v="0.01"/>
    <n v="10000"/>
  </r>
  <r>
    <x v="7892"/>
    <x v="8"/>
    <x v="8"/>
    <x v="0"/>
    <x v="7"/>
    <x v="6"/>
    <x v="13"/>
    <x v="0"/>
    <n v="0.05"/>
    <n v="50000"/>
  </r>
  <r>
    <x v="7892"/>
    <x v="8"/>
    <x v="8"/>
    <x v="0"/>
    <x v="7"/>
    <x v="6"/>
    <x v="13"/>
    <x v="1"/>
    <n v="0.02"/>
    <n v="20000"/>
  </r>
  <r>
    <x v="7892"/>
    <x v="8"/>
    <x v="8"/>
    <x v="0"/>
    <x v="7"/>
    <x v="6"/>
    <x v="13"/>
    <x v="2"/>
    <n v="0"/>
    <n v="0"/>
  </r>
  <r>
    <x v="7892"/>
    <x v="8"/>
    <x v="8"/>
    <x v="0"/>
    <x v="7"/>
    <x v="6"/>
    <x v="13"/>
    <x v="3"/>
    <n v="0"/>
    <n v="0"/>
  </r>
  <r>
    <x v="6882"/>
    <x v="12"/>
    <x v="12"/>
    <x v="2"/>
    <x v="29"/>
    <x v="0"/>
    <x v="229"/>
    <x v="0"/>
    <n v="0"/>
    <n v="0"/>
  </r>
  <r>
    <x v="6882"/>
    <x v="12"/>
    <x v="12"/>
    <x v="2"/>
    <x v="29"/>
    <x v="0"/>
    <x v="229"/>
    <x v="1"/>
    <n v="0"/>
    <n v="0"/>
  </r>
  <r>
    <x v="6882"/>
    <x v="12"/>
    <x v="12"/>
    <x v="2"/>
    <x v="29"/>
    <x v="0"/>
    <x v="229"/>
    <x v="2"/>
    <n v="7.0000000000000007E-2"/>
    <n v="70000"/>
  </r>
  <r>
    <x v="6882"/>
    <x v="12"/>
    <x v="12"/>
    <x v="2"/>
    <x v="29"/>
    <x v="0"/>
    <x v="229"/>
    <x v="3"/>
    <n v="0"/>
    <n v="0"/>
  </r>
  <r>
    <x v="7893"/>
    <x v="9"/>
    <x v="9"/>
    <x v="0"/>
    <x v="21"/>
    <x v="3"/>
    <x v="8"/>
    <x v="0"/>
    <n v="0"/>
    <n v="0"/>
  </r>
  <r>
    <x v="7893"/>
    <x v="9"/>
    <x v="9"/>
    <x v="0"/>
    <x v="21"/>
    <x v="3"/>
    <x v="8"/>
    <x v="1"/>
    <n v="0"/>
    <n v="0"/>
  </r>
  <r>
    <x v="7893"/>
    <x v="9"/>
    <x v="9"/>
    <x v="0"/>
    <x v="21"/>
    <x v="3"/>
    <x v="8"/>
    <x v="2"/>
    <n v="7.0000000000000007E-2"/>
    <n v="70000"/>
  </r>
  <r>
    <x v="7893"/>
    <x v="9"/>
    <x v="9"/>
    <x v="0"/>
    <x v="21"/>
    <x v="3"/>
    <x v="8"/>
    <x v="3"/>
    <n v="0"/>
    <n v="0"/>
  </r>
  <r>
    <x v="7894"/>
    <x v="4"/>
    <x v="4"/>
    <x v="1"/>
    <x v="2"/>
    <x v="5"/>
    <x v="25"/>
    <x v="0"/>
    <n v="0"/>
    <n v="0"/>
  </r>
  <r>
    <x v="7894"/>
    <x v="4"/>
    <x v="4"/>
    <x v="1"/>
    <x v="2"/>
    <x v="5"/>
    <x v="25"/>
    <x v="1"/>
    <n v="0"/>
    <n v="0"/>
  </r>
  <r>
    <x v="7894"/>
    <x v="4"/>
    <x v="4"/>
    <x v="1"/>
    <x v="2"/>
    <x v="5"/>
    <x v="25"/>
    <x v="2"/>
    <n v="7.0000000000000007E-2"/>
    <n v="70000"/>
  </r>
  <r>
    <x v="7894"/>
    <x v="4"/>
    <x v="4"/>
    <x v="1"/>
    <x v="2"/>
    <x v="5"/>
    <x v="25"/>
    <x v="3"/>
    <n v="0"/>
    <n v="0"/>
  </r>
  <r>
    <x v="7895"/>
    <x v="15"/>
    <x v="15"/>
    <x v="2"/>
    <x v="20"/>
    <x v="10"/>
    <x v="13"/>
    <x v="0"/>
    <n v="0"/>
    <n v="0"/>
  </r>
  <r>
    <x v="7895"/>
    <x v="15"/>
    <x v="15"/>
    <x v="2"/>
    <x v="20"/>
    <x v="10"/>
    <x v="13"/>
    <x v="1"/>
    <n v="0"/>
    <n v="0"/>
  </r>
  <r>
    <x v="7895"/>
    <x v="15"/>
    <x v="15"/>
    <x v="2"/>
    <x v="20"/>
    <x v="10"/>
    <x v="13"/>
    <x v="2"/>
    <n v="7.0000000000000007E-2"/>
    <n v="70000"/>
  </r>
  <r>
    <x v="7895"/>
    <x v="15"/>
    <x v="15"/>
    <x v="2"/>
    <x v="20"/>
    <x v="10"/>
    <x v="13"/>
    <x v="3"/>
    <n v="0"/>
    <n v="0"/>
  </r>
  <r>
    <x v="7896"/>
    <x v="17"/>
    <x v="17"/>
    <x v="0"/>
    <x v="34"/>
    <x v="2"/>
    <x v="97"/>
    <x v="0"/>
    <n v="0.06"/>
    <n v="60000"/>
  </r>
  <r>
    <x v="7896"/>
    <x v="17"/>
    <x v="17"/>
    <x v="0"/>
    <x v="34"/>
    <x v="2"/>
    <x v="97"/>
    <x v="1"/>
    <n v="0.01"/>
    <n v="10000"/>
  </r>
  <r>
    <x v="7896"/>
    <x v="17"/>
    <x v="17"/>
    <x v="0"/>
    <x v="34"/>
    <x v="2"/>
    <x v="97"/>
    <x v="2"/>
    <n v="0"/>
    <n v="0"/>
  </r>
  <r>
    <x v="7896"/>
    <x v="17"/>
    <x v="17"/>
    <x v="0"/>
    <x v="34"/>
    <x v="2"/>
    <x v="97"/>
    <x v="3"/>
    <n v="0"/>
    <n v="0"/>
  </r>
  <r>
    <x v="7897"/>
    <x v="2"/>
    <x v="2"/>
    <x v="0"/>
    <x v="28"/>
    <x v="1"/>
    <x v="11"/>
    <x v="0"/>
    <n v="0"/>
    <n v="0"/>
  </r>
  <r>
    <x v="7897"/>
    <x v="2"/>
    <x v="2"/>
    <x v="0"/>
    <x v="28"/>
    <x v="1"/>
    <x v="11"/>
    <x v="1"/>
    <n v="0"/>
    <n v="0"/>
  </r>
  <r>
    <x v="7897"/>
    <x v="2"/>
    <x v="2"/>
    <x v="0"/>
    <x v="28"/>
    <x v="1"/>
    <x v="11"/>
    <x v="2"/>
    <n v="7.0000000000000007E-2"/>
    <n v="70000"/>
  </r>
  <r>
    <x v="7897"/>
    <x v="2"/>
    <x v="2"/>
    <x v="0"/>
    <x v="28"/>
    <x v="1"/>
    <x v="11"/>
    <x v="3"/>
    <n v="0"/>
    <n v="0"/>
  </r>
  <r>
    <x v="7898"/>
    <x v="3"/>
    <x v="3"/>
    <x v="0"/>
    <x v="17"/>
    <x v="5"/>
    <x v="4"/>
    <x v="0"/>
    <n v="7.0000000000000007E-2"/>
    <n v="70000"/>
  </r>
  <r>
    <x v="7898"/>
    <x v="3"/>
    <x v="3"/>
    <x v="0"/>
    <x v="17"/>
    <x v="5"/>
    <x v="4"/>
    <x v="1"/>
    <n v="0"/>
    <n v="0"/>
  </r>
  <r>
    <x v="7898"/>
    <x v="3"/>
    <x v="3"/>
    <x v="0"/>
    <x v="17"/>
    <x v="5"/>
    <x v="4"/>
    <x v="2"/>
    <n v="0"/>
    <n v="0"/>
  </r>
  <r>
    <x v="7898"/>
    <x v="3"/>
    <x v="3"/>
    <x v="0"/>
    <x v="17"/>
    <x v="5"/>
    <x v="4"/>
    <x v="3"/>
    <n v="0.01"/>
    <n v="10000"/>
  </r>
  <r>
    <x v="7899"/>
    <x v="14"/>
    <x v="14"/>
    <x v="3"/>
    <x v="26"/>
    <x v="7"/>
    <x v="7"/>
    <x v="0"/>
    <n v="0"/>
    <n v="0"/>
  </r>
  <r>
    <x v="7899"/>
    <x v="14"/>
    <x v="14"/>
    <x v="3"/>
    <x v="26"/>
    <x v="7"/>
    <x v="7"/>
    <x v="1"/>
    <n v="0.06"/>
    <n v="60000"/>
  </r>
  <r>
    <x v="7899"/>
    <x v="14"/>
    <x v="14"/>
    <x v="3"/>
    <x v="26"/>
    <x v="7"/>
    <x v="7"/>
    <x v="2"/>
    <n v="0"/>
    <n v="0"/>
  </r>
  <r>
    <x v="7899"/>
    <x v="14"/>
    <x v="14"/>
    <x v="3"/>
    <x v="26"/>
    <x v="7"/>
    <x v="7"/>
    <x v="3"/>
    <n v="0.01"/>
    <n v="10000"/>
  </r>
  <r>
    <x v="7900"/>
    <x v="8"/>
    <x v="8"/>
    <x v="0"/>
    <x v="15"/>
    <x v="4"/>
    <x v="23"/>
    <x v="0"/>
    <n v="0.05"/>
    <n v="50000"/>
  </r>
  <r>
    <x v="7900"/>
    <x v="8"/>
    <x v="8"/>
    <x v="0"/>
    <x v="15"/>
    <x v="4"/>
    <x v="23"/>
    <x v="1"/>
    <n v="0.02"/>
    <n v="20000"/>
  </r>
  <r>
    <x v="7900"/>
    <x v="8"/>
    <x v="8"/>
    <x v="0"/>
    <x v="15"/>
    <x v="4"/>
    <x v="23"/>
    <x v="2"/>
    <n v="0"/>
    <n v="0"/>
  </r>
  <r>
    <x v="7900"/>
    <x v="8"/>
    <x v="8"/>
    <x v="0"/>
    <x v="15"/>
    <x v="4"/>
    <x v="23"/>
    <x v="3"/>
    <n v="0"/>
    <n v="0"/>
  </r>
  <r>
    <x v="1202"/>
    <x v="16"/>
    <x v="16"/>
    <x v="1"/>
    <x v="30"/>
    <x v="8"/>
    <x v="11"/>
    <x v="0"/>
    <n v="0.05"/>
    <n v="50000"/>
  </r>
  <r>
    <x v="1202"/>
    <x v="16"/>
    <x v="16"/>
    <x v="1"/>
    <x v="30"/>
    <x v="8"/>
    <x v="11"/>
    <x v="1"/>
    <n v="0.02"/>
    <n v="20000"/>
  </r>
  <r>
    <x v="1202"/>
    <x v="16"/>
    <x v="16"/>
    <x v="1"/>
    <x v="30"/>
    <x v="8"/>
    <x v="11"/>
    <x v="2"/>
    <n v="0"/>
    <n v="0"/>
  </r>
  <r>
    <x v="1202"/>
    <x v="16"/>
    <x v="16"/>
    <x v="1"/>
    <x v="30"/>
    <x v="8"/>
    <x v="11"/>
    <x v="3"/>
    <n v="0.01"/>
    <n v="10000"/>
  </r>
  <r>
    <x v="4045"/>
    <x v="4"/>
    <x v="4"/>
    <x v="1"/>
    <x v="21"/>
    <x v="7"/>
    <x v="186"/>
    <x v="0"/>
    <n v="0.03"/>
    <n v="30000"/>
  </r>
  <r>
    <x v="4045"/>
    <x v="4"/>
    <x v="4"/>
    <x v="1"/>
    <x v="21"/>
    <x v="7"/>
    <x v="186"/>
    <x v="1"/>
    <n v="0.04"/>
    <n v="40000"/>
  </r>
  <r>
    <x v="4045"/>
    <x v="4"/>
    <x v="4"/>
    <x v="1"/>
    <x v="21"/>
    <x v="7"/>
    <x v="186"/>
    <x v="2"/>
    <n v="0"/>
    <n v="0"/>
  </r>
  <r>
    <x v="4045"/>
    <x v="4"/>
    <x v="4"/>
    <x v="1"/>
    <x v="21"/>
    <x v="7"/>
    <x v="186"/>
    <x v="3"/>
    <n v="0.01"/>
    <n v="10000"/>
  </r>
  <r>
    <x v="7901"/>
    <x v="3"/>
    <x v="3"/>
    <x v="0"/>
    <x v="9"/>
    <x v="10"/>
    <x v="5"/>
    <x v="0"/>
    <n v="0.05"/>
    <n v="50000"/>
  </r>
  <r>
    <x v="7901"/>
    <x v="3"/>
    <x v="3"/>
    <x v="0"/>
    <x v="9"/>
    <x v="10"/>
    <x v="5"/>
    <x v="1"/>
    <n v="0.01"/>
    <n v="10000"/>
  </r>
  <r>
    <x v="7901"/>
    <x v="3"/>
    <x v="3"/>
    <x v="0"/>
    <x v="9"/>
    <x v="10"/>
    <x v="5"/>
    <x v="2"/>
    <n v="0"/>
    <n v="0"/>
  </r>
  <r>
    <x v="7901"/>
    <x v="3"/>
    <x v="3"/>
    <x v="0"/>
    <x v="9"/>
    <x v="10"/>
    <x v="5"/>
    <x v="3"/>
    <n v="0.01"/>
    <n v="10000"/>
  </r>
  <r>
    <x v="7902"/>
    <x v="0"/>
    <x v="0"/>
    <x v="0"/>
    <x v="3"/>
    <x v="2"/>
    <x v="6"/>
    <x v="0"/>
    <n v="0.01"/>
    <n v="10000"/>
  </r>
  <r>
    <x v="7902"/>
    <x v="0"/>
    <x v="0"/>
    <x v="0"/>
    <x v="3"/>
    <x v="2"/>
    <x v="6"/>
    <x v="1"/>
    <n v="0.05"/>
    <n v="50000"/>
  </r>
  <r>
    <x v="7902"/>
    <x v="0"/>
    <x v="0"/>
    <x v="0"/>
    <x v="3"/>
    <x v="2"/>
    <x v="6"/>
    <x v="2"/>
    <n v="0"/>
    <n v="0"/>
  </r>
  <r>
    <x v="7902"/>
    <x v="0"/>
    <x v="0"/>
    <x v="0"/>
    <x v="3"/>
    <x v="2"/>
    <x v="6"/>
    <x v="3"/>
    <n v="0.01"/>
    <n v="10000"/>
  </r>
  <r>
    <x v="2760"/>
    <x v="3"/>
    <x v="3"/>
    <x v="0"/>
    <x v="0"/>
    <x v="8"/>
    <x v="20"/>
    <x v="0"/>
    <n v="0.04"/>
    <n v="40000"/>
  </r>
  <r>
    <x v="2760"/>
    <x v="3"/>
    <x v="3"/>
    <x v="0"/>
    <x v="0"/>
    <x v="8"/>
    <x v="20"/>
    <x v="1"/>
    <n v="0.02"/>
    <n v="20000"/>
  </r>
  <r>
    <x v="2760"/>
    <x v="3"/>
    <x v="3"/>
    <x v="0"/>
    <x v="0"/>
    <x v="8"/>
    <x v="20"/>
    <x v="2"/>
    <n v="0"/>
    <n v="0"/>
  </r>
  <r>
    <x v="2760"/>
    <x v="3"/>
    <x v="3"/>
    <x v="0"/>
    <x v="0"/>
    <x v="8"/>
    <x v="20"/>
    <x v="3"/>
    <n v="0.01"/>
    <n v="10000"/>
  </r>
  <r>
    <x v="7903"/>
    <x v="6"/>
    <x v="6"/>
    <x v="2"/>
    <x v="15"/>
    <x v="8"/>
    <x v="72"/>
    <x v="0"/>
    <n v="0.04"/>
    <n v="40000"/>
  </r>
  <r>
    <x v="7903"/>
    <x v="6"/>
    <x v="6"/>
    <x v="2"/>
    <x v="15"/>
    <x v="8"/>
    <x v="72"/>
    <x v="1"/>
    <n v="0.03"/>
    <n v="30000"/>
  </r>
  <r>
    <x v="7903"/>
    <x v="6"/>
    <x v="6"/>
    <x v="2"/>
    <x v="15"/>
    <x v="8"/>
    <x v="72"/>
    <x v="2"/>
    <n v="0"/>
    <n v="0"/>
  </r>
  <r>
    <x v="7903"/>
    <x v="6"/>
    <x v="6"/>
    <x v="2"/>
    <x v="15"/>
    <x v="8"/>
    <x v="72"/>
    <x v="3"/>
    <n v="0.01"/>
    <n v="10000"/>
  </r>
  <r>
    <x v="7904"/>
    <x v="3"/>
    <x v="3"/>
    <x v="0"/>
    <x v="10"/>
    <x v="4"/>
    <x v="5"/>
    <x v="0"/>
    <n v="0"/>
    <n v="0"/>
  </r>
  <r>
    <x v="7904"/>
    <x v="3"/>
    <x v="3"/>
    <x v="0"/>
    <x v="10"/>
    <x v="4"/>
    <x v="5"/>
    <x v="1"/>
    <n v="0.06"/>
    <n v="60000"/>
  </r>
  <r>
    <x v="7904"/>
    <x v="3"/>
    <x v="3"/>
    <x v="0"/>
    <x v="10"/>
    <x v="4"/>
    <x v="5"/>
    <x v="2"/>
    <n v="0"/>
    <n v="0"/>
  </r>
  <r>
    <x v="7904"/>
    <x v="3"/>
    <x v="3"/>
    <x v="0"/>
    <x v="10"/>
    <x v="4"/>
    <x v="5"/>
    <x v="3"/>
    <n v="0.01"/>
    <n v="10000"/>
  </r>
  <r>
    <x v="7905"/>
    <x v="13"/>
    <x v="13"/>
    <x v="1"/>
    <x v="7"/>
    <x v="10"/>
    <x v="339"/>
    <x v="0"/>
    <n v="0.05"/>
    <n v="50000"/>
  </r>
  <r>
    <x v="7905"/>
    <x v="13"/>
    <x v="13"/>
    <x v="1"/>
    <x v="7"/>
    <x v="10"/>
    <x v="339"/>
    <x v="1"/>
    <n v="0.02"/>
    <n v="20000"/>
  </r>
  <r>
    <x v="7905"/>
    <x v="13"/>
    <x v="13"/>
    <x v="1"/>
    <x v="7"/>
    <x v="10"/>
    <x v="339"/>
    <x v="2"/>
    <n v="0"/>
    <n v="0"/>
  </r>
  <r>
    <x v="7905"/>
    <x v="13"/>
    <x v="13"/>
    <x v="1"/>
    <x v="7"/>
    <x v="10"/>
    <x v="339"/>
    <x v="3"/>
    <n v="0"/>
    <n v="0"/>
  </r>
  <r>
    <x v="5235"/>
    <x v="13"/>
    <x v="13"/>
    <x v="1"/>
    <x v="7"/>
    <x v="2"/>
    <x v="85"/>
    <x v="0"/>
    <n v="0.05"/>
    <n v="50000"/>
  </r>
  <r>
    <x v="5235"/>
    <x v="13"/>
    <x v="13"/>
    <x v="1"/>
    <x v="7"/>
    <x v="2"/>
    <x v="85"/>
    <x v="1"/>
    <n v="0.02"/>
    <n v="20000"/>
  </r>
  <r>
    <x v="5235"/>
    <x v="13"/>
    <x v="13"/>
    <x v="1"/>
    <x v="7"/>
    <x v="2"/>
    <x v="85"/>
    <x v="2"/>
    <n v="0"/>
    <n v="0"/>
  </r>
  <r>
    <x v="5235"/>
    <x v="13"/>
    <x v="13"/>
    <x v="1"/>
    <x v="7"/>
    <x v="2"/>
    <x v="85"/>
    <x v="3"/>
    <n v="0"/>
    <n v="0"/>
  </r>
  <r>
    <x v="7906"/>
    <x v="22"/>
    <x v="22"/>
    <x v="4"/>
    <x v="29"/>
    <x v="2"/>
    <x v="8"/>
    <x v="0"/>
    <n v="0"/>
    <n v="0"/>
  </r>
  <r>
    <x v="7906"/>
    <x v="22"/>
    <x v="22"/>
    <x v="4"/>
    <x v="29"/>
    <x v="2"/>
    <x v="8"/>
    <x v="1"/>
    <n v="0"/>
    <n v="0"/>
  </r>
  <r>
    <x v="7906"/>
    <x v="22"/>
    <x v="22"/>
    <x v="4"/>
    <x v="29"/>
    <x v="2"/>
    <x v="8"/>
    <x v="2"/>
    <n v="7.0000000000000007E-2"/>
    <n v="70000"/>
  </r>
  <r>
    <x v="7906"/>
    <x v="22"/>
    <x v="22"/>
    <x v="4"/>
    <x v="29"/>
    <x v="2"/>
    <x v="8"/>
    <x v="3"/>
    <n v="0"/>
    <n v="0"/>
  </r>
  <r>
    <x v="7907"/>
    <x v="14"/>
    <x v="14"/>
    <x v="3"/>
    <x v="11"/>
    <x v="10"/>
    <x v="370"/>
    <x v="0"/>
    <n v="0"/>
    <n v="0"/>
  </r>
  <r>
    <x v="7907"/>
    <x v="14"/>
    <x v="14"/>
    <x v="3"/>
    <x v="11"/>
    <x v="10"/>
    <x v="370"/>
    <x v="1"/>
    <n v="0.06"/>
    <n v="60000"/>
  </r>
  <r>
    <x v="7907"/>
    <x v="14"/>
    <x v="14"/>
    <x v="3"/>
    <x v="11"/>
    <x v="10"/>
    <x v="370"/>
    <x v="2"/>
    <n v="0"/>
    <n v="0"/>
  </r>
  <r>
    <x v="7907"/>
    <x v="14"/>
    <x v="14"/>
    <x v="3"/>
    <x v="11"/>
    <x v="10"/>
    <x v="370"/>
    <x v="3"/>
    <n v="0.01"/>
    <n v="10000"/>
  </r>
  <r>
    <x v="7908"/>
    <x v="12"/>
    <x v="12"/>
    <x v="2"/>
    <x v="18"/>
    <x v="8"/>
    <x v="72"/>
    <x v="0"/>
    <n v="0.04"/>
    <n v="40000"/>
  </r>
  <r>
    <x v="7908"/>
    <x v="12"/>
    <x v="12"/>
    <x v="2"/>
    <x v="18"/>
    <x v="8"/>
    <x v="72"/>
    <x v="1"/>
    <n v="0.03"/>
    <n v="30000"/>
  </r>
  <r>
    <x v="7908"/>
    <x v="12"/>
    <x v="12"/>
    <x v="2"/>
    <x v="18"/>
    <x v="8"/>
    <x v="72"/>
    <x v="2"/>
    <n v="0"/>
    <n v="0"/>
  </r>
  <r>
    <x v="7908"/>
    <x v="12"/>
    <x v="12"/>
    <x v="2"/>
    <x v="18"/>
    <x v="8"/>
    <x v="72"/>
    <x v="3"/>
    <n v="0"/>
    <n v="0"/>
  </r>
  <r>
    <x v="5817"/>
    <x v="4"/>
    <x v="4"/>
    <x v="1"/>
    <x v="3"/>
    <x v="8"/>
    <x v="28"/>
    <x v="0"/>
    <n v="0.03"/>
    <n v="30000"/>
  </r>
  <r>
    <x v="5817"/>
    <x v="4"/>
    <x v="4"/>
    <x v="1"/>
    <x v="3"/>
    <x v="8"/>
    <x v="28"/>
    <x v="1"/>
    <n v="0.04"/>
    <n v="40000"/>
  </r>
  <r>
    <x v="5817"/>
    <x v="4"/>
    <x v="4"/>
    <x v="1"/>
    <x v="3"/>
    <x v="8"/>
    <x v="28"/>
    <x v="2"/>
    <n v="0"/>
    <n v="0"/>
  </r>
  <r>
    <x v="5817"/>
    <x v="4"/>
    <x v="4"/>
    <x v="1"/>
    <x v="3"/>
    <x v="8"/>
    <x v="28"/>
    <x v="3"/>
    <n v="0"/>
    <n v="0"/>
  </r>
  <r>
    <x v="7909"/>
    <x v="2"/>
    <x v="2"/>
    <x v="0"/>
    <x v="16"/>
    <x v="1"/>
    <x v="11"/>
    <x v="0"/>
    <n v="0"/>
    <n v="0"/>
  </r>
  <r>
    <x v="7909"/>
    <x v="2"/>
    <x v="2"/>
    <x v="0"/>
    <x v="16"/>
    <x v="1"/>
    <x v="11"/>
    <x v="1"/>
    <n v="0"/>
    <n v="0"/>
  </r>
  <r>
    <x v="7909"/>
    <x v="2"/>
    <x v="2"/>
    <x v="0"/>
    <x v="16"/>
    <x v="1"/>
    <x v="11"/>
    <x v="2"/>
    <n v="7.0000000000000007E-2"/>
    <n v="70000"/>
  </r>
  <r>
    <x v="7909"/>
    <x v="2"/>
    <x v="2"/>
    <x v="0"/>
    <x v="16"/>
    <x v="1"/>
    <x v="11"/>
    <x v="3"/>
    <n v="0"/>
    <n v="0"/>
  </r>
  <r>
    <x v="3385"/>
    <x v="13"/>
    <x v="13"/>
    <x v="1"/>
    <x v="26"/>
    <x v="1"/>
    <x v="25"/>
    <x v="0"/>
    <n v="0.05"/>
    <n v="50000"/>
  </r>
  <r>
    <x v="3385"/>
    <x v="13"/>
    <x v="13"/>
    <x v="1"/>
    <x v="26"/>
    <x v="1"/>
    <x v="25"/>
    <x v="1"/>
    <n v="0.02"/>
    <n v="20000"/>
  </r>
  <r>
    <x v="3385"/>
    <x v="13"/>
    <x v="13"/>
    <x v="1"/>
    <x v="26"/>
    <x v="1"/>
    <x v="25"/>
    <x v="2"/>
    <n v="0"/>
    <n v="0"/>
  </r>
  <r>
    <x v="3385"/>
    <x v="13"/>
    <x v="13"/>
    <x v="1"/>
    <x v="26"/>
    <x v="1"/>
    <x v="25"/>
    <x v="3"/>
    <n v="0"/>
    <n v="0"/>
  </r>
  <r>
    <x v="7910"/>
    <x v="4"/>
    <x v="4"/>
    <x v="1"/>
    <x v="0"/>
    <x v="9"/>
    <x v="33"/>
    <x v="0"/>
    <n v="0.06"/>
    <n v="60000"/>
  </r>
  <r>
    <x v="7910"/>
    <x v="4"/>
    <x v="4"/>
    <x v="1"/>
    <x v="0"/>
    <x v="9"/>
    <x v="33"/>
    <x v="1"/>
    <n v="0.01"/>
    <n v="10000"/>
  </r>
  <r>
    <x v="7910"/>
    <x v="4"/>
    <x v="4"/>
    <x v="1"/>
    <x v="0"/>
    <x v="9"/>
    <x v="33"/>
    <x v="2"/>
    <n v="0"/>
    <n v="0"/>
  </r>
  <r>
    <x v="7910"/>
    <x v="4"/>
    <x v="4"/>
    <x v="1"/>
    <x v="0"/>
    <x v="9"/>
    <x v="33"/>
    <x v="3"/>
    <n v="0.01"/>
    <n v="10000"/>
  </r>
  <r>
    <x v="7911"/>
    <x v="3"/>
    <x v="3"/>
    <x v="0"/>
    <x v="2"/>
    <x v="3"/>
    <x v="15"/>
    <x v="0"/>
    <n v="0"/>
    <n v="0"/>
  </r>
  <r>
    <x v="7911"/>
    <x v="3"/>
    <x v="3"/>
    <x v="0"/>
    <x v="2"/>
    <x v="3"/>
    <x v="15"/>
    <x v="1"/>
    <n v="0"/>
    <n v="0"/>
  </r>
  <r>
    <x v="7911"/>
    <x v="3"/>
    <x v="3"/>
    <x v="0"/>
    <x v="2"/>
    <x v="3"/>
    <x v="15"/>
    <x v="2"/>
    <n v="7.0000000000000007E-2"/>
    <n v="70000"/>
  </r>
  <r>
    <x v="7911"/>
    <x v="3"/>
    <x v="3"/>
    <x v="0"/>
    <x v="2"/>
    <x v="3"/>
    <x v="15"/>
    <x v="3"/>
    <n v="0"/>
    <n v="0"/>
  </r>
  <r>
    <x v="7912"/>
    <x v="6"/>
    <x v="6"/>
    <x v="2"/>
    <x v="12"/>
    <x v="11"/>
    <x v="45"/>
    <x v="0"/>
    <n v="0.04"/>
    <n v="40000"/>
  </r>
  <r>
    <x v="7912"/>
    <x v="6"/>
    <x v="6"/>
    <x v="2"/>
    <x v="12"/>
    <x v="11"/>
    <x v="45"/>
    <x v="1"/>
    <n v="0.03"/>
    <n v="30000"/>
  </r>
  <r>
    <x v="7912"/>
    <x v="6"/>
    <x v="6"/>
    <x v="2"/>
    <x v="12"/>
    <x v="11"/>
    <x v="45"/>
    <x v="2"/>
    <n v="0"/>
    <n v="0"/>
  </r>
  <r>
    <x v="7912"/>
    <x v="6"/>
    <x v="6"/>
    <x v="2"/>
    <x v="12"/>
    <x v="11"/>
    <x v="45"/>
    <x v="3"/>
    <n v="0.01"/>
    <n v="10000"/>
  </r>
  <r>
    <x v="7913"/>
    <x v="3"/>
    <x v="3"/>
    <x v="0"/>
    <x v="0"/>
    <x v="0"/>
    <x v="82"/>
    <x v="0"/>
    <n v="7.0000000000000007E-2"/>
    <n v="70000"/>
  </r>
  <r>
    <x v="7913"/>
    <x v="3"/>
    <x v="3"/>
    <x v="0"/>
    <x v="0"/>
    <x v="0"/>
    <x v="82"/>
    <x v="1"/>
    <n v="0"/>
    <n v="0"/>
  </r>
  <r>
    <x v="7913"/>
    <x v="3"/>
    <x v="3"/>
    <x v="0"/>
    <x v="0"/>
    <x v="0"/>
    <x v="82"/>
    <x v="2"/>
    <n v="0"/>
    <n v="0"/>
  </r>
  <r>
    <x v="7913"/>
    <x v="3"/>
    <x v="3"/>
    <x v="0"/>
    <x v="0"/>
    <x v="0"/>
    <x v="82"/>
    <x v="3"/>
    <n v="0.01"/>
    <n v="10000"/>
  </r>
  <r>
    <x v="7914"/>
    <x v="3"/>
    <x v="3"/>
    <x v="0"/>
    <x v="2"/>
    <x v="3"/>
    <x v="53"/>
    <x v="0"/>
    <n v="0"/>
    <n v="0"/>
  </r>
  <r>
    <x v="7914"/>
    <x v="3"/>
    <x v="3"/>
    <x v="0"/>
    <x v="2"/>
    <x v="3"/>
    <x v="53"/>
    <x v="1"/>
    <n v="0"/>
    <n v="0"/>
  </r>
  <r>
    <x v="7914"/>
    <x v="3"/>
    <x v="3"/>
    <x v="0"/>
    <x v="2"/>
    <x v="3"/>
    <x v="53"/>
    <x v="2"/>
    <n v="7.0000000000000007E-2"/>
    <n v="70000"/>
  </r>
  <r>
    <x v="7914"/>
    <x v="3"/>
    <x v="3"/>
    <x v="0"/>
    <x v="2"/>
    <x v="3"/>
    <x v="53"/>
    <x v="3"/>
    <n v="0"/>
    <n v="0"/>
  </r>
  <r>
    <x v="5125"/>
    <x v="15"/>
    <x v="15"/>
    <x v="2"/>
    <x v="2"/>
    <x v="9"/>
    <x v="139"/>
    <x v="0"/>
    <n v="7.0000000000000007E-2"/>
    <n v="70000"/>
  </r>
  <r>
    <x v="5125"/>
    <x v="15"/>
    <x v="15"/>
    <x v="2"/>
    <x v="2"/>
    <x v="9"/>
    <x v="139"/>
    <x v="1"/>
    <n v="0"/>
    <n v="0"/>
  </r>
  <r>
    <x v="5125"/>
    <x v="15"/>
    <x v="15"/>
    <x v="2"/>
    <x v="2"/>
    <x v="9"/>
    <x v="139"/>
    <x v="2"/>
    <n v="0"/>
    <n v="0"/>
  </r>
  <r>
    <x v="5125"/>
    <x v="15"/>
    <x v="15"/>
    <x v="2"/>
    <x v="2"/>
    <x v="9"/>
    <x v="139"/>
    <x v="3"/>
    <n v="0"/>
    <n v="0"/>
  </r>
  <r>
    <x v="7915"/>
    <x v="6"/>
    <x v="6"/>
    <x v="2"/>
    <x v="15"/>
    <x v="7"/>
    <x v="8"/>
    <x v="0"/>
    <n v="0.04"/>
    <n v="40000"/>
  </r>
  <r>
    <x v="7915"/>
    <x v="6"/>
    <x v="6"/>
    <x v="2"/>
    <x v="15"/>
    <x v="7"/>
    <x v="8"/>
    <x v="1"/>
    <n v="0.03"/>
    <n v="30000"/>
  </r>
  <r>
    <x v="7915"/>
    <x v="6"/>
    <x v="6"/>
    <x v="2"/>
    <x v="15"/>
    <x v="7"/>
    <x v="8"/>
    <x v="2"/>
    <n v="0"/>
    <n v="0"/>
  </r>
  <r>
    <x v="7915"/>
    <x v="6"/>
    <x v="6"/>
    <x v="2"/>
    <x v="15"/>
    <x v="7"/>
    <x v="8"/>
    <x v="3"/>
    <n v="0.01"/>
    <n v="10000"/>
  </r>
  <r>
    <x v="3382"/>
    <x v="3"/>
    <x v="3"/>
    <x v="0"/>
    <x v="17"/>
    <x v="5"/>
    <x v="28"/>
    <x v="0"/>
    <n v="7.0000000000000007E-2"/>
    <n v="70000"/>
  </r>
  <r>
    <x v="3382"/>
    <x v="3"/>
    <x v="3"/>
    <x v="0"/>
    <x v="17"/>
    <x v="5"/>
    <x v="28"/>
    <x v="1"/>
    <n v="0"/>
    <n v="0"/>
  </r>
  <r>
    <x v="3382"/>
    <x v="3"/>
    <x v="3"/>
    <x v="0"/>
    <x v="17"/>
    <x v="5"/>
    <x v="28"/>
    <x v="2"/>
    <n v="0"/>
    <n v="0"/>
  </r>
  <r>
    <x v="3382"/>
    <x v="3"/>
    <x v="3"/>
    <x v="0"/>
    <x v="17"/>
    <x v="5"/>
    <x v="28"/>
    <x v="3"/>
    <n v="0.01"/>
    <n v="10000"/>
  </r>
  <r>
    <x v="7916"/>
    <x v="4"/>
    <x v="4"/>
    <x v="1"/>
    <x v="20"/>
    <x v="7"/>
    <x v="248"/>
    <x v="0"/>
    <n v="7.0000000000000007E-2"/>
    <n v="70000"/>
  </r>
  <r>
    <x v="7916"/>
    <x v="4"/>
    <x v="4"/>
    <x v="1"/>
    <x v="20"/>
    <x v="7"/>
    <x v="248"/>
    <x v="1"/>
    <n v="0"/>
    <n v="0"/>
  </r>
  <r>
    <x v="7916"/>
    <x v="4"/>
    <x v="4"/>
    <x v="1"/>
    <x v="20"/>
    <x v="7"/>
    <x v="248"/>
    <x v="2"/>
    <n v="0"/>
    <n v="0"/>
  </r>
  <r>
    <x v="7916"/>
    <x v="4"/>
    <x v="4"/>
    <x v="1"/>
    <x v="20"/>
    <x v="7"/>
    <x v="248"/>
    <x v="3"/>
    <n v="0.01"/>
    <n v="10000"/>
  </r>
  <r>
    <x v="7519"/>
    <x v="4"/>
    <x v="4"/>
    <x v="1"/>
    <x v="17"/>
    <x v="9"/>
    <x v="63"/>
    <x v="0"/>
    <n v="7.0000000000000007E-2"/>
    <n v="70000"/>
  </r>
  <r>
    <x v="7519"/>
    <x v="4"/>
    <x v="4"/>
    <x v="1"/>
    <x v="17"/>
    <x v="9"/>
    <x v="63"/>
    <x v="1"/>
    <n v="0"/>
    <n v="0"/>
  </r>
  <r>
    <x v="7519"/>
    <x v="4"/>
    <x v="4"/>
    <x v="1"/>
    <x v="17"/>
    <x v="9"/>
    <x v="63"/>
    <x v="2"/>
    <n v="0"/>
    <n v="0"/>
  </r>
  <r>
    <x v="7519"/>
    <x v="4"/>
    <x v="4"/>
    <x v="1"/>
    <x v="17"/>
    <x v="9"/>
    <x v="63"/>
    <x v="3"/>
    <n v="0"/>
    <n v="0"/>
  </r>
  <r>
    <x v="7917"/>
    <x v="6"/>
    <x v="6"/>
    <x v="2"/>
    <x v="12"/>
    <x v="11"/>
    <x v="16"/>
    <x v="0"/>
    <n v="0.04"/>
    <n v="40000"/>
  </r>
  <r>
    <x v="7917"/>
    <x v="6"/>
    <x v="6"/>
    <x v="2"/>
    <x v="12"/>
    <x v="11"/>
    <x v="16"/>
    <x v="1"/>
    <n v="0.03"/>
    <n v="30000"/>
  </r>
  <r>
    <x v="7917"/>
    <x v="6"/>
    <x v="6"/>
    <x v="2"/>
    <x v="12"/>
    <x v="11"/>
    <x v="16"/>
    <x v="2"/>
    <n v="0"/>
    <n v="0"/>
  </r>
  <r>
    <x v="7917"/>
    <x v="6"/>
    <x v="6"/>
    <x v="2"/>
    <x v="12"/>
    <x v="11"/>
    <x v="16"/>
    <x v="3"/>
    <n v="0.01"/>
    <n v="10000"/>
  </r>
  <r>
    <x v="3753"/>
    <x v="17"/>
    <x v="17"/>
    <x v="0"/>
    <x v="26"/>
    <x v="10"/>
    <x v="5"/>
    <x v="0"/>
    <n v="0.06"/>
    <n v="60000"/>
  </r>
  <r>
    <x v="3753"/>
    <x v="17"/>
    <x v="17"/>
    <x v="0"/>
    <x v="26"/>
    <x v="10"/>
    <x v="5"/>
    <x v="1"/>
    <n v="0.01"/>
    <n v="10000"/>
  </r>
  <r>
    <x v="3753"/>
    <x v="17"/>
    <x v="17"/>
    <x v="0"/>
    <x v="26"/>
    <x v="10"/>
    <x v="5"/>
    <x v="2"/>
    <n v="0"/>
    <n v="0"/>
  </r>
  <r>
    <x v="3753"/>
    <x v="17"/>
    <x v="17"/>
    <x v="0"/>
    <x v="26"/>
    <x v="10"/>
    <x v="5"/>
    <x v="3"/>
    <n v="0"/>
    <n v="0"/>
  </r>
  <r>
    <x v="7918"/>
    <x v="8"/>
    <x v="8"/>
    <x v="0"/>
    <x v="7"/>
    <x v="5"/>
    <x v="82"/>
    <x v="0"/>
    <n v="0.05"/>
    <n v="50000"/>
  </r>
  <r>
    <x v="7918"/>
    <x v="8"/>
    <x v="8"/>
    <x v="0"/>
    <x v="7"/>
    <x v="5"/>
    <x v="82"/>
    <x v="1"/>
    <n v="0.02"/>
    <n v="20000"/>
  </r>
  <r>
    <x v="7918"/>
    <x v="8"/>
    <x v="8"/>
    <x v="0"/>
    <x v="7"/>
    <x v="5"/>
    <x v="82"/>
    <x v="2"/>
    <n v="0"/>
    <n v="0"/>
  </r>
  <r>
    <x v="7918"/>
    <x v="8"/>
    <x v="8"/>
    <x v="0"/>
    <x v="7"/>
    <x v="5"/>
    <x v="82"/>
    <x v="3"/>
    <n v="0"/>
    <n v="0"/>
  </r>
  <r>
    <x v="5500"/>
    <x v="13"/>
    <x v="13"/>
    <x v="1"/>
    <x v="15"/>
    <x v="11"/>
    <x v="20"/>
    <x v="0"/>
    <n v="0.05"/>
    <n v="50000"/>
  </r>
  <r>
    <x v="5500"/>
    <x v="13"/>
    <x v="13"/>
    <x v="1"/>
    <x v="15"/>
    <x v="11"/>
    <x v="20"/>
    <x v="1"/>
    <n v="0.02"/>
    <n v="20000"/>
  </r>
  <r>
    <x v="5500"/>
    <x v="13"/>
    <x v="13"/>
    <x v="1"/>
    <x v="15"/>
    <x v="11"/>
    <x v="20"/>
    <x v="2"/>
    <n v="0"/>
    <n v="0"/>
  </r>
  <r>
    <x v="5500"/>
    <x v="13"/>
    <x v="13"/>
    <x v="1"/>
    <x v="15"/>
    <x v="11"/>
    <x v="20"/>
    <x v="3"/>
    <n v="0"/>
    <n v="0"/>
  </r>
  <r>
    <x v="7919"/>
    <x v="12"/>
    <x v="12"/>
    <x v="2"/>
    <x v="18"/>
    <x v="10"/>
    <x v="172"/>
    <x v="0"/>
    <n v="0"/>
    <n v="0"/>
  </r>
  <r>
    <x v="7919"/>
    <x v="12"/>
    <x v="12"/>
    <x v="2"/>
    <x v="18"/>
    <x v="10"/>
    <x v="172"/>
    <x v="1"/>
    <n v="0"/>
    <n v="0"/>
  </r>
  <r>
    <x v="7919"/>
    <x v="12"/>
    <x v="12"/>
    <x v="2"/>
    <x v="18"/>
    <x v="10"/>
    <x v="172"/>
    <x v="2"/>
    <n v="7.0000000000000007E-2"/>
    <n v="70000"/>
  </r>
  <r>
    <x v="7919"/>
    <x v="12"/>
    <x v="12"/>
    <x v="2"/>
    <x v="18"/>
    <x v="10"/>
    <x v="172"/>
    <x v="3"/>
    <n v="0"/>
    <n v="0"/>
  </r>
  <r>
    <x v="7920"/>
    <x v="15"/>
    <x v="15"/>
    <x v="2"/>
    <x v="10"/>
    <x v="8"/>
    <x v="13"/>
    <x v="0"/>
    <n v="0"/>
    <n v="0"/>
  </r>
  <r>
    <x v="7920"/>
    <x v="15"/>
    <x v="15"/>
    <x v="2"/>
    <x v="10"/>
    <x v="8"/>
    <x v="13"/>
    <x v="1"/>
    <n v="0"/>
    <n v="0"/>
  </r>
  <r>
    <x v="7920"/>
    <x v="15"/>
    <x v="15"/>
    <x v="2"/>
    <x v="10"/>
    <x v="8"/>
    <x v="13"/>
    <x v="2"/>
    <n v="7.0000000000000007E-2"/>
    <n v="70000"/>
  </r>
  <r>
    <x v="7920"/>
    <x v="15"/>
    <x v="15"/>
    <x v="2"/>
    <x v="10"/>
    <x v="8"/>
    <x v="13"/>
    <x v="3"/>
    <n v="0"/>
    <n v="0"/>
  </r>
  <r>
    <x v="7921"/>
    <x v="12"/>
    <x v="12"/>
    <x v="2"/>
    <x v="18"/>
    <x v="4"/>
    <x v="3"/>
    <x v="0"/>
    <n v="0.04"/>
    <n v="40000"/>
  </r>
  <r>
    <x v="7921"/>
    <x v="12"/>
    <x v="12"/>
    <x v="2"/>
    <x v="18"/>
    <x v="4"/>
    <x v="3"/>
    <x v="1"/>
    <n v="0.03"/>
    <n v="30000"/>
  </r>
  <r>
    <x v="7921"/>
    <x v="12"/>
    <x v="12"/>
    <x v="2"/>
    <x v="18"/>
    <x v="4"/>
    <x v="3"/>
    <x v="2"/>
    <n v="0"/>
    <n v="0"/>
  </r>
  <r>
    <x v="7921"/>
    <x v="12"/>
    <x v="12"/>
    <x v="2"/>
    <x v="18"/>
    <x v="4"/>
    <x v="3"/>
    <x v="3"/>
    <n v="0"/>
    <n v="0"/>
  </r>
  <r>
    <x v="7922"/>
    <x v="7"/>
    <x v="7"/>
    <x v="0"/>
    <x v="25"/>
    <x v="0"/>
    <x v="348"/>
    <x v="0"/>
    <n v="0"/>
    <n v="0"/>
  </r>
  <r>
    <x v="7922"/>
    <x v="7"/>
    <x v="7"/>
    <x v="0"/>
    <x v="25"/>
    <x v="0"/>
    <x v="348"/>
    <x v="1"/>
    <n v="0"/>
    <n v="0"/>
  </r>
  <r>
    <x v="7922"/>
    <x v="7"/>
    <x v="7"/>
    <x v="0"/>
    <x v="25"/>
    <x v="0"/>
    <x v="348"/>
    <x v="2"/>
    <n v="7.0000000000000007E-2"/>
    <n v="70000"/>
  </r>
  <r>
    <x v="7922"/>
    <x v="7"/>
    <x v="7"/>
    <x v="0"/>
    <x v="25"/>
    <x v="0"/>
    <x v="348"/>
    <x v="3"/>
    <n v="0"/>
    <n v="0"/>
  </r>
  <r>
    <x v="7923"/>
    <x v="6"/>
    <x v="6"/>
    <x v="2"/>
    <x v="2"/>
    <x v="10"/>
    <x v="45"/>
    <x v="0"/>
    <n v="0"/>
    <n v="0"/>
  </r>
  <r>
    <x v="7923"/>
    <x v="6"/>
    <x v="6"/>
    <x v="2"/>
    <x v="2"/>
    <x v="10"/>
    <x v="45"/>
    <x v="1"/>
    <n v="0"/>
    <n v="0"/>
  </r>
  <r>
    <x v="7923"/>
    <x v="6"/>
    <x v="6"/>
    <x v="2"/>
    <x v="2"/>
    <x v="10"/>
    <x v="45"/>
    <x v="2"/>
    <n v="7.0000000000000007E-2"/>
    <n v="70000"/>
  </r>
  <r>
    <x v="7923"/>
    <x v="6"/>
    <x v="6"/>
    <x v="2"/>
    <x v="2"/>
    <x v="10"/>
    <x v="45"/>
    <x v="3"/>
    <n v="0"/>
    <n v="0"/>
  </r>
  <r>
    <x v="7924"/>
    <x v="13"/>
    <x v="13"/>
    <x v="1"/>
    <x v="15"/>
    <x v="2"/>
    <x v="1"/>
    <x v="0"/>
    <n v="0.05"/>
    <n v="50000"/>
  </r>
  <r>
    <x v="7924"/>
    <x v="13"/>
    <x v="13"/>
    <x v="1"/>
    <x v="15"/>
    <x v="2"/>
    <x v="1"/>
    <x v="1"/>
    <n v="0.02"/>
    <n v="20000"/>
  </r>
  <r>
    <x v="7924"/>
    <x v="13"/>
    <x v="13"/>
    <x v="1"/>
    <x v="15"/>
    <x v="2"/>
    <x v="1"/>
    <x v="2"/>
    <n v="0"/>
    <n v="0"/>
  </r>
  <r>
    <x v="7924"/>
    <x v="13"/>
    <x v="13"/>
    <x v="1"/>
    <x v="15"/>
    <x v="2"/>
    <x v="1"/>
    <x v="3"/>
    <n v="0"/>
    <n v="0"/>
  </r>
  <r>
    <x v="7925"/>
    <x v="5"/>
    <x v="5"/>
    <x v="2"/>
    <x v="11"/>
    <x v="3"/>
    <x v="124"/>
    <x v="0"/>
    <n v="0.02"/>
    <n v="20000"/>
  </r>
  <r>
    <x v="7925"/>
    <x v="5"/>
    <x v="5"/>
    <x v="2"/>
    <x v="11"/>
    <x v="3"/>
    <x v="124"/>
    <x v="1"/>
    <n v="0.01"/>
    <n v="10000"/>
  </r>
  <r>
    <x v="7925"/>
    <x v="5"/>
    <x v="5"/>
    <x v="2"/>
    <x v="11"/>
    <x v="3"/>
    <x v="124"/>
    <x v="2"/>
    <n v="0.04"/>
    <n v="40000"/>
  </r>
  <r>
    <x v="7925"/>
    <x v="5"/>
    <x v="5"/>
    <x v="2"/>
    <x v="11"/>
    <x v="3"/>
    <x v="124"/>
    <x v="3"/>
    <n v="0.01"/>
    <n v="10000"/>
  </r>
  <r>
    <x v="7926"/>
    <x v="5"/>
    <x v="5"/>
    <x v="2"/>
    <x v="20"/>
    <x v="0"/>
    <x v="195"/>
    <x v="0"/>
    <n v="0"/>
    <n v="0"/>
  </r>
  <r>
    <x v="7926"/>
    <x v="5"/>
    <x v="5"/>
    <x v="2"/>
    <x v="20"/>
    <x v="0"/>
    <x v="195"/>
    <x v="1"/>
    <n v="0"/>
    <n v="0"/>
  </r>
  <r>
    <x v="7926"/>
    <x v="5"/>
    <x v="5"/>
    <x v="2"/>
    <x v="20"/>
    <x v="0"/>
    <x v="195"/>
    <x v="2"/>
    <n v="7.0000000000000007E-2"/>
    <n v="70000"/>
  </r>
  <r>
    <x v="7926"/>
    <x v="5"/>
    <x v="5"/>
    <x v="2"/>
    <x v="20"/>
    <x v="0"/>
    <x v="195"/>
    <x v="3"/>
    <n v="0"/>
    <n v="0"/>
  </r>
  <r>
    <x v="7927"/>
    <x v="12"/>
    <x v="12"/>
    <x v="2"/>
    <x v="4"/>
    <x v="1"/>
    <x v="17"/>
    <x v="0"/>
    <n v="0.04"/>
    <n v="40000"/>
  </r>
  <r>
    <x v="7927"/>
    <x v="12"/>
    <x v="12"/>
    <x v="2"/>
    <x v="4"/>
    <x v="1"/>
    <x v="17"/>
    <x v="1"/>
    <n v="0.03"/>
    <n v="30000"/>
  </r>
  <r>
    <x v="7927"/>
    <x v="12"/>
    <x v="12"/>
    <x v="2"/>
    <x v="4"/>
    <x v="1"/>
    <x v="17"/>
    <x v="2"/>
    <n v="0"/>
    <n v="0"/>
  </r>
  <r>
    <x v="7927"/>
    <x v="12"/>
    <x v="12"/>
    <x v="2"/>
    <x v="4"/>
    <x v="1"/>
    <x v="17"/>
    <x v="3"/>
    <n v="0"/>
    <n v="0"/>
  </r>
  <r>
    <x v="7928"/>
    <x v="10"/>
    <x v="10"/>
    <x v="2"/>
    <x v="30"/>
    <x v="8"/>
    <x v="4"/>
    <x v="0"/>
    <n v="0.04"/>
    <n v="40000"/>
  </r>
  <r>
    <x v="7928"/>
    <x v="10"/>
    <x v="10"/>
    <x v="2"/>
    <x v="30"/>
    <x v="8"/>
    <x v="4"/>
    <x v="1"/>
    <n v="0.02"/>
    <n v="20000"/>
  </r>
  <r>
    <x v="7928"/>
    <x v="10"/>
    <x v="10"/>
    <x v="2"/>
    <x v="30"/>
    <x v="8"/>
    <x v="4"/>
    <x v="2"/>
    <n v="0"/>
    <n v="0"/>
  </r>
  <r>
    <x v="7928"/>
    <x v="10"/>
    <x v="10"/>
    <x v="2"/>
    <x v="30"/>
    <x v="8"/>
    <x v="4"/>
    <x v="3"/>
    <n v="0.01"/>
    <n v="10000"/>
  </r>
  <r>
    <x v="7929"/>
    <x v="12"/>
    <x v="12"/>
    <x v="2"/>
    <x v="23"/>
    <x v="6"/>
    <x v="28"/>
    <x v="0"/>
    <n v="0.04"/>
    <n v="40000"/>
  </r>
  <r>
    <x v="7929"/>
    <x v="12"/>
    <x v="12"/>
    <x v="2"/>
    <x v="23"/>
    <x v="6"/>
    <x v="28"/>
    <x v="1"/>
    <n v="0.03"/>
    <n v="30000"/>
  </r>
  <r>
    <x v="7929"/>
    <x v="12"/>
    <x v="12"/>
    <x v="2"/>
    <x v="23"/>
    <x v="6"/>
    <x v="28"/>
    <x v="2"/>
    <n v="0"/>
    <n v="0"/>
  </r>
  <r>
    <x v="7929"/>
    <x v="12"/>
    <x v="12"/>
    <x v="2"/>
    <x v="23"/>
    <x v="6"/>
    <x v="28"/>
    <x v="3"/>
    <n v="0"/>
    <n v="0"/>
  </r>
  <r>
    <x v="7930"/>
    <x v="21"/>
    <x v="21"/>
    <x v="2"/>
    <x v="19"/>
    <x v="10"/>
    <x v="295"/>
    <x v="0"/>
    <n v="0"/>
    <n v="0"/>
  </r>
  <r>
    <x v="7930"/>
    <x v="21"/>
    <x v="21"/>
    <x v="2"/>
    <x v="19"/>
    <x v="10"/>
    <x v="295"/>
    <x v="1"/>
    <n v="0"/>
    <n v="0"/>
  </r>
  <r>
    <x v="7930"/>
    <x v="21"/>
    <x v="21"/>
    <x v="2"/>
    <x v="19"/>
    <x v="10"/>
    <x v="295"/>
    <x v="2"/>
    <n v="7.0000000000000007E-2"/>
    <n v="70000"/>
  </r>
  <r>
    <x v="7930"/>
    <x v="21"/>
    <x v="21"/>
    <x v="2"/>
    <x v="19"/>
    <x v="10"/>
    <x v="295"/>
    <x v="3"/>
    <n v="0"/>
    <n v="0"/>
  </r>
  <r>
    <x v="5090"/>
    <x v="16"/>
    <x v="16"/>
    <x v="1"/>
    <x v="21"/>
    <x v="10"/>
    <x v="159"/>
    <x v="0"/>
    <n v="0.05"/>
    <n v="50000"/>
  </r>
  <r>
    <x v="5090"/>
    <x v="16"/>
    <x v="16"/>
    <x v="1"/>
    <x v="21"/>
    <x v="10"/>
    <x v="159"/>
    <x v="1"/>
    <n v="0.02"/>
    <n v="20000"/>
  </r>
  <r>
    <x v="5090"/>
    <x v="16"/>
    <x v="16"/>
    <x v="1"/>
    <x v="21"/>
    <x v="10"/>
    <x v="159"/>
    <x v="2"/>
    <n v="0"/>
    <n v="0"/>
  </r>
  <r>
    <x v="5090"/>
    <x v="16"/>
    <x v="16"/>
    <x v="1"/>
    <x v="21"/>
    <x v="10"/>
    <x v="159"/>
    <x v="3"/>
    <n v="0.01"/>
    <n v="10000"/>
  </r>
  <r>
    <x v="7931"/>
    <x v="8"/>
    <x v="8"/>
    <x v="0"/>
    <x v="26"/>
    <x v="9"/>
    <x v="5"/>
    <x v="0"/>
    <n v="0.05"/>
    <n v="50000"/>
  </r>
  <r>
    <x v="7931"/>
    <x v="8"/>
    <x v="8"/>
    <x v="0"/>
    <x v="26"/>
    <x v="9"/>
    <x v="5"/>
    <x v="1"/>
    <n v="0.02"/>
    <n v="20000"/>
  </r>
  <r>
    <x v="7931"/>
    <x v="8"/>
    <x v="8"/>
    <x v="0"/>
    <x v="26"/>
    <x v="9"/>
    <x v="5"/>
    <x v="2"/>
    <n v="0"/>
    <n v="0"/>
  </r>
  <r>
    <x v="7931"/>
    <x v="8"/>
    <x v="8"/>
    <x v="0"/>
    <x v="26"/>
    <x v="9"/>
    <x v="5"/>
    <x v="3"/>
    <n v="0"/>
    <n v="0"/>
  </r>
  <r>
    <x v="7932"/>
    <x v="21"/>
    <x v="21"/>
    <x v="2"/>
    <x v="11"/>
    <x v="8"/>
    <x v="3"/>
    <x v="0"/>
    <n v="0"/>
    <n v="0"/>
  </r>
  <r>
    <x v="7932"/>
    <x v="21"/>
    <x v="21"/>
    <x v="2"/>
    <x v="11"/>
    <x v="8"/>
    <x v="3"/>
    <x v="1"/>
    <n v="0.05"/>
    <n v="50000"/>
  </r>
  <r>
    <x v="7932"/>
    <x v="21"/>
    <x v="21"/>
    <x v="2"/>
    <x v="11"/>
    <x v="8"/>
    <x v="3"/>
    <x v="2"/>
    <n v="0"/>
    <n v="0"/>
  </r>
  <r>
    <x v="7932"/>
    <x v="21"/>
    <x v="21"/>
    <x v="2"/>
    <x v="11"/>
    <x v="8"/>
    <x v="3"/>
    <x v="3"/>
    <n v="0.02"/>
    <n v="20000"/>
  </r>
  <r>
    <x v="7933"/>
    <x v="3"/>
    <x v="3"/>
    <x v="0"/>
    <x v="3"/>
    <x v="4"/>
    <x v="79"/>
    <x v="0"/>
    <n v="7.0000000000000007E-2"/>
    <n v="70000"/>
  </r>
  <r>
    <x v="7933"/>
    <x v="3"/>
    <x v="3"/>
    <x v="0"/>
    <x v="3"/>
    <x v="4"/>
    <x v="79"/>
    <x v="1"/>
    <n v="0"/>
    <n v="0"/>
  </r>
  <r>
    <x v="7933"/>
    <x v="3"/>
    <x v="3"/>
    <x v="0"/>
    <x v="3"/>
    <x v="4"/>
    <x v="79"/>
    <x v="2"/>
    <n v="0"/>
    <n v="0"/>
  </r>
  <r>
    <x v="7933"/>
    <x v="3"/>
    <x v="3"/>
    <x v="0"/>
    <x v="3"/>
    <x v="4"/>
    <x v="79"/>
    <x v="3"/>
    <n v="0"/>
    <n v="0"/>
  </r>
  <r>
    <x v="4625"/>
    <x v="9"/>
    <x v="9"/>
    <x v="0"/>
    <x v="11"/>
    <x v="7"/>
    <x v="32"/>
    <x v="0"/>
    <n v="0.04"/>
    <n v="40000"/>
  </r>
  <r>
    <x v="4625"/>
    <x v="9"/>
    <x v="9"/>
    <x v="0"/>
    <x v="11"/>
    <x v="7"/>
    <x v="32"/>
    <x v="1"/>
    <n v="0.03"/>
    <n v="30000"/>
  </r>
  <r>
    <x v="4625"/>
    <x v="9"/>
    <x v="9"/>
    <x v="0"/>
    <x v="11"/>
    <x v="7"/>
    <x v="32"/>
    <x v="2"/>
    <n v="0"/>
    <n v="0"/>
  </r>
  <r>
    <x v="4625"/>
    <x v="9"/>
    <x v="9"/>
    <x v="0"/>
    <x v="11"/>
    <x v="7"/>
    <x v="32"/>
    <x v="3"/>
    <n v="0.01"/>
    <n v="10000"/>
  </r>
  <r>
    <x v="7934"/>
    <x v="0"/>
    <x v="0"/>
    <x v="0"/>
    <x v="10"/>
    <x v="0"/>
    <x v="371"/>
    <x v="0"/>
    <n v="0"/>
    <n v="0"/>
  </r>
  <r>
    <x v="7934"/>
    <x v="0"/>
    <x v="0"/>
    <x v="0"/>
    <x v="10"/>
    <x v="0"/>
    <x v="371"/>
    <x v="1"/>
    <n v="0.06"/>
    <n v="60000"/>
  </r>
  <r>
    <x v="7934"/>
    <x v="0"/>
    <x v="0"/>
    <x v="0"/>
    <x v="10"/>
    <x v="0"/>
    <x v="371"/>
    <x v="2"/>
    <n v="0"/>
    <n v="0"/>
  </r>
  <r>
    <x v="7934"/>
    <x v="0"/>
    <x v="0"/>
    <x v="0"/>
    <x v="10"/>
    <x v="0"/>
    <x v="371"/>
    <x v="3"/>
    <n v="0.01"/>
    <n v="10000"/>
  </r>
  <r>
    <x v="7935"/>
    <x v="17"/>
    <x v="17"/>
    <x v="0"/>
    <x v="7"/>
    <x v="11"/>
    <x v="25"/>
    <x v="0"/>
    <n v="0"/>
    <n v="0"/>
  </r>
  <r>
    <x v="7935"/>
    <x v="17"/>
    <x v="17"/>
    <x v="0"/>
    <x v="7"/>
    <x v="11"/>
    <x v="25"/>
    <x v="1"/>
    <n v="0"/>
    <n v="0"/>
  </r>
  <r>
    <x v="7935"/>
    <x v="17"/>
    <x v="17"/>
    <x v="0"/>
    <x v="7"/>
    <x v="11"/>
    <x v="25"/>
    <x v="2"/>
    <n v="7.0000000000000007E-2"/>
    <n v="70000"/>
  </r>
  <r>
    <x v="7935"/>
    <x v="17"/>
    <x v="17"/>
    <x v="0"/>
    <x v="7"/>
    <x v="11"/>
    <x v="25"/>
    <x v="3"/>
    <n v="0"/>
    <n v="0"/>
  </r>
  <r>
    <x v="6232"/>
    <x v="6"/>
    <x v="6"/>
    <x v="2"/>
    <x v="9"/>
    <x v="5"/>
    <x v="192"/>
    <x v="0"/>
    <n v="0.04"/>
    <n v="40000"/>
  </r>
  <r>
    <x v="6232"/>
    <x v="6"/>
    <x v="6"/>
    <x v="2"/>
    <x v="9"/>
    <x v="5"/>
    <x v="192"/>
    <x v="1"/>
    <n v="0.03"/>
    <n v="30000"/>
  </r>
  <r>
    <x v="6232"/>
    <x v="6"/>
    <x v="6"/>
    <x v="2"/>
    <x v="9"/>
    <x v="5"/>
    <x v="192"/>
    <x v="2"/>
    <n v="0"/>
    <n v="0"/>
  </r>
  <r>
    <x v="6232"/>
    <x v="6"/>
    <x v="6"/>
    <x v="2"/>
    <x v="9"/>
    <x v="5"/>
    <x v="192"/>
    <x v="3"/>
    <n v="0.01"/>
    <n v="10000"/>
  </r>
  <r>
    <x v="5219"/>
    <x v="3"/>
    <x v="3"/>
    <x v="0"/>
    <x v="9"/>
    <x v="0"/>
    <x v="22"/>
    <x v="0"/>
    <n v="7.0000000000000007E-2"/>
    <n v="70000"/>
  </r>
  <r>
    <x v="5219"/>
    <x v="3"/>
    <x v="3"/>
    <x v="0"/>
    <x v="9"/>
    <x v="0"/>
    <x v="22"/>
    <x v="1"/>
    <n v="0"/>
    <n v="0"/>
  </r>
  <r>
    <x v="5219"/>
    <x v="3"/>
    <x v="3"/>
    <x v="0"/>
    <x v="9"/>
    <x v="0"/>
    <x v="22"/>
    <x v="2"/>
    <n v="0"/>
    <n v="0"/>
  </r>
  <r>
    <x v="5219"/>
    <x v="3"/>
    <x v="3"/>
    <x v="0"/>
    <x v="9"/>
    <x v="0"/>
    <x v="22"/>
    <x v="3"/>
    <n v="0.01"/>
    <n v="10000"/>
  </r>
  <r>
    <x v="7936"/>
    <x v="6"/>
    <x v="6"/>
    <x v="2"/>
    <x v="9"/>
    <x v="11"/>
    <x v="45"/>
    <x v="0"/>
    <n v="0"/>
    <n v="0"/>
  </r>
  <r>
    <x v="7936"/>
    <x v="6"/>
    <x v="6"/>
    <x v="2"/>
    <x v="9"/>
    <x v="11"/>
    <x v="45"/>
    <x v="1"/>
    <n v="0"/>
    <n v="0"/>
  </r>
  <r>
    <x v="7936"/>
    <x v="6"/>
    <x v="6"/>
    <x v="2"/>
    <x v="9"/>
    <x v="11"/>
    <x v="45"/>
    <x v="2"/>
    <n v="7.0000000000000007E-2"/>
    <n v="70000"/>
  </r>
  <r>
    <x v="7936"/>
    <x v="6"/>
    <x v="6"/>
    <x v="2"/>
    <x v="9"/>
    <x v="11"/>
    <x v="45"/>
    <x v="3"/>
    <n v="0"/>
    <n v="0"/>
  </r>
  <r>
    <x v="7937"/>
    <x v="3"/>
    <x v="3"/>
    <x v="0"/>
    <x v="2"/>
    <x v="3"/>
    <x v="25"/>
    <x v="0"/>
    <n v="0"/>
    <n v="0"/>
  </r>
  <r>
    <x v="7937"/>
    <x v="3"/>
    <x v="3"/>
    <x v="0"/>
    <x v="2"/>
    <x v="3"/>
    <x v="25"/>
    <x v="1"/>
    <n v="0"/>
    <n v="0"/>
  </r>
  <r>
    <x v="7937"/>
    <x v="3"/>
    <x v="3"/>
    <x v="0"/>
    <x v="2"/>
    <x v="3"/>
    <x v="25"/>
    <x v="2"/>
    <n v="7.0000000000000007E-2"/>
    <n v="70000"/>
  </r>
  <r>
    <x v="7937"/>
    <x v="3"/>
    <x v="3"/>
    <x v="0"/>
    <x v="2"/>
    <x v="3"/>
    <x v="25"/>
    <x v="3"/>
    <n v="0"/>
    <n v="0"/>
  </r>
  <r>
    <x v="7938"/>
    <x v="3"/>
    <x v="3"/>
    <x v="0"/>
    <x v="10"/>
    <x v="10"/>
    <x v="25"/>
    <x v="0"/>
    <n v="0"/>
    <n v="0"/>
  </r>
  <r>
    <x v="7938"/>
    <x v="3"/>
    <x v="3"/>
    <x v="0"/>
    <x v="10"/>
    <x v="10"/>
    <x v="25"/>
    <x v="1"/>
    <n v="0"/>
    <n v="0"/>
  </r>
  <r>
    <x v="7938"/>
    <x v="3"/>
    <x v="3"/>
    <x v="0"/>
    <x v="10"/>
    <x v="10"/>
    <x v="25"/>
    <x v="2"/>
    <n v="7.0000000000000007E-2"/>
    <n v="70000"/>
  </r>
  <r>
    <x v="7938"/>
    <x v="3"/>
    <x v="3"/>
    <x v="0"/>
    <x v="10"/>
    <x v="10"/>
    <x v="25"/>
    <x v="3"/>
    <n v="0"/>
    <n v="0"/>
  </r>
  <r>
    <x v="6759"/>
    <x v="5"/>
    <x v="5"/>
    <x v="2"/>
    <x v="10"/>
    <x v="2"/>
    <x v="4"/>
    <x v="0"/>
    <n v="7.0000000000000007E-2"/>
    <n v="70000"/>
  </r>
  <r>
    <x v="6759"/>
    <x v="5"/>
    <x v="5"/>
    <x v="2"/>
    <x v="10"/>
    <x v="2"/>
    <x v="4"/>
    <x v="1"/>
    <n v="0"/>
    <n v="0"/>
  </r>
  <r>
    <x v="6759"/>
    <x v="5"/>
    <x v="5"/>
    <x v="2"/>
    <x v="10"/>
    <x v="2"/>
    <x v="4"/>
    <x v="2"/>
    <n v="0"/>
    <n v="0"/>
  </r>
  <r>
    <x v="6759"/>
    <x v="5"/>
    <x v="5"/>
    <x v="2"/>
    <x v="10"/>
    <x v="2"/>
    <x v="4"/>
    <x v="3"/>
    <n v="0"/>
    <n v="0"/>
  </r>
  <r>
    <x v="7939"/>
    <x v="9"/>
    <x v="9"/>
    <x v="0"/>
    <x v="11"/>
    <x v="5"/>
    <x v="76"/>
    <x v="0"/>
    <n v="0"/>
    <n v="0"/>
  </r>
  <r>
    <x v="7939"/>
    <x v="9"/>
    <x v="9"/>
    <x v="0"/>
    <x v="11"/>
    <x v="5"/>
    <x v="76"/>
    <x v="1"/>
    <n v="0"/>
    <n v="0"/>
  </r>
  <r>
    <x v="7939"/>
    <x v="9"/>
    <x v="9"/>
    <x v="0"/>
    <x v="11"/>
    <x v="5"/>
    <x v="76"/>
    <x v="2"/>
    <n v="7.0000000000000007E-2"/>
    <n v="70000"/>
  </r>
  <r>
    <x v="7939"/>
    <x v="9"/>
    <x v="9"/>
    <x v="0"/>
    <x v="11"/>
    <x v="5"/>
    <x v="76"/>
    <x v="3"/>
    <n v="0"/>
    <n v="0"/>
  </r>
  <r>
    <x v="7940"/>
    <x v="0"/>
    <x v="0"/>
    <x v="0"/>
    <x v="10"/>
    <x v="7"/>
    <x v="69"/>
    <x v="0"/>
    <n v="7.0000000000000007E-2"/>
    <n v="70000"/>
  </r>
  <r>
    <x v="7940"/>
    <x v="0"/>
    <x v="0"/>
    <x v="0"/>
    <x v="10"/>
    <x v="7"/>
    <x v="69"/>
    <x v="1"/>
    <n v="0"/>
    <n v="0"/>
  </r>
  <r>
    <x v="7940"/>
    <x v="0"/>
    <x v="0"/>
    <x v="0"/>
    <x v="10"/>
    <x v="7"/>
    <x v="69"/>
    <x v="2"/>
    <n v="0"/>
    <n v="0"/>
  </r>
  <r>
    <x v="7940"/>
    <x v="0"/>
    <x v="0"/>
    <x v="0"/>
    <x v="10"/>
    <x v="7"/>
    <x v="69"/>
    <x v="3"/>
    <n v="0"/>
    <n v="0"/>
  </r>
  <r>
    <x v="7941"/>
    <x v="3"/>
    <x v="3"/>
    <x v="0"/>
    <x v="10"/>
    <x v="4"/>
    <x v="74"/>
    <x v="0"/>
    <n v="7.0000000000000007E-2"/>
    <n v="70000"/>
  </r>
  <r>
    <x v="7941"/>
    <x v="3"/>
    <x v="3"/>
    <x v="0"/>
    <x v="10"/>
    <x v="4"/>
    <x v="74"/>
    <x v="1"/>
    <n v="0"/>
    <n v="0"/>
  </r>
  <r>
    <x v="7941"/>
    <x v="3"/>
    <x v="3"/>
    <x v="0"/>
    <x v="10"/>
    <x v="4"/>
    <x v="74"/>
    <x v="2"/>
    <n v="0"/>
    <n v="0"/>
  </r>
  <r>
    <x v="7941"/>
    <x v="3"/>
    <x v="3"/>
    <x v="0"/>
    <x v="10"/>
    <x v="4"/>
    <x v="74"/>
    <x v="3"/>
    <n v="0"/>
    <n v="0"/>
  </r>
  <r>
    <x v="7942"/>
    <x v="3"/>
    <x v="3"/>
    <x v="0"/>
    <x v="3"/>
    <x v="7"/>
    <x v="10"/>
    <x v="0"/>
    <n v="7.0000000000000007E-2"/>
    <n v="70000"/>
  </r>
  <r>
    <x v="7942"/>
    <x v="3"/>
    <x v="3"/>
    <x v="0"/>
    <x v="3"/>
    <x v="7"/>
    <x v="10"/>
    <x v="1"/>
    <n v="0"/>
    <n v="0"/>
  </r>
  <r>
    <x v="7942"/>
    <x v="3"/>
    <x v="3"/>
    <x v="0"/>
    <x v="3"/>
    <x v="7"/>
    <x v="10"/>
    <x v="2"/>
    <n v="0"/>
    <n v="0"/>
  </r>
  <r>
    <x v="7942"/>
    <x v="3"/>
    <x v="3"/>
    <x v="0"/>
    <x v="3"/>
    <x v="7"/>
    <x v="10"/>
    <x v="3"/>
    <n v="0"/>
    <n v="0"/>
  </r>
  <r>
    <x v="7943"/>
    <x v="3"/>
    <x v="3"/>
    <x v="0"/>
    <x v="2"/>
    <x v="10"/>
    <x v="28"/>
    <x v="0"/>
    <n v="7.0000000000000007E-2"/>
    <n v="70000"/>
  </r>
  <r>
    <x v="7943"/>
    <x v="3"/>
    <x v="3"/>
    <x v="0"/>
    <x v="2"/>
    <x v="10"/>
    <x v="28"/>
    <x v="1"/>
    <n v="0"/>
    <n v="0"/>
  </r>
  <r>
    <x v="7943"/>
    <x v="3"/>
    <x v="3"/>
    <x v="0"/>
    <x v="2"/>
    <x v="10"/>
    <x v="28"/>
    <x v="2"/>
    <n v="0"/>
    <n v="0"/>
  </r>
  <r>
    <x v="7943"/>
    <x v="3"/>
    <x v="3"/>
    <x v="0"/>
    <x v="2"/>
    <x v="10"/>
    <x v="28"/>
    <x v="3"/>
    <n v="0"/>
    <n v="0"/>
  </r>
  <r>
    <x v="7944"/>
    <x v="8"/>
    <x v="8"/>
    <x v="0"/>
    <x v="26"/>
    <x v="5"/>
    <x v="63"/>
    <x v="0"/>
    <n v="0.05"/>
    <n v="50000"/>
  </r>
  <r>
    <x v="7944"/>
    <x v="8"/>
    <x v="8"/>
    <x v="0"/>
    <x v="26"/>
    <x v="5"/>
    <x v="63"/>
    <x v="1"/>
    <n v="0.02"/>
    <n v="20000"/>
  </r>
  <r>
    <x v="7944"/>
    <x v="8"/>
    <x v="8"/>
    <x v="0"/>
    <x v="26"/>
    <x v="5"/>
    <x v="63"/>
    <x v="2"/>
    <n v="0"/>
    <n v="0"/>
  </r>
  <r>
    <x v="7944"/>
    <x v="8"/>
    <x v="8"/>
    <x v="0"/>
    <x v="26"/>
    <x v="5"/>
    <x v="63"/>
    <x v="3"/>
    <n v="0"/>
    <n v="0"/>
  </r>
  <r>
    <x v="5610"/>
    <x v="13"/>
    <x v="13"/>
    <x v="1"/>
    <x v="7"/>
    <x v="1"/>
    <x v="28"/>
    <x v="0"/>
    <n v="0.05"/>
    <n v="50000"/>
  </r>
  <r>
    <x v="5610"/>
    <x v="13"/>
    <x v="13"/>
    <x v="1"/>
    <x v="7"/>
    <x v="1"/>
    <x v="28"/>
    <x v="1"/>
    <n v="0.02"/>
    <n v="20000"/>
  </r>
  <r>
    <x v="5610"/>
    <x v="13"/>
    <x v="13"/>
    <x v="1"/>
    <x v="7"/>
    <x v="1"/>
    <x v="28"/>
    <x v="2"/>
    <n v="0"/>
    <n v="0"/>
  </r>
  <r>
    <x v="5610"/>
    <x v="13"/>
    <x v="13"/>
    <x v="1"/>
    <x v="7"/>
    <x v="1"/>
    <x v="28"/>
    <x v="3"/>
    <n v="0"/>
    <n v="0"/>
  </r>
  <r>
    <x v="7735"/>
    <x v="4"/>
    <x v="4"/>
    <x v="1"/>
    <x v="19"/>
    <x v="8"/>
    <x v="5"/>
    <x v="0"/>
    <n v="0.05"/>
    <n v="50000"/>
  </r>
  <r>
    <x v="7735"/>
    <x v="4"/>
    <x v="4"/>
    <x v="1"/>
    <x v="19"/>
    <x v="8"/>
    <x v="5"/>
    <x v="1"/>
    <n v="0.01"/>
    <n v="10000"/>
  </r>
  <r>
    <x v="7735"/>
    <x v="4"/>
    <x v="4"/>
    <x v="1"/>
    <x v="19"/>
    <x v="8"/>
    <x v="5"/>
    <x v="2"/>
    <n v="0"/>
    <n v="0"/>
  </r>
  <r>
    <x v="7735"/>
    <x v="4"/>
    <x v="4"/>
    <x v="1"/>
    <x v="19"/>
    <x v="8"/>
    <x v="5"/>
    <x v="3"/>
    <n v="0.01"/>
    <n v="10000"/>
  </r>
  <r>
    <x v="7945"/>
    <x v="17"/>
    <x v="17"/>
    <x v="0"/>
    <x v="7"/>
    <x v="9"/>
    <x v="13"/>
    <x v="0"/>
    <n v="0.06"/>
    <n v="60000"/>
  </r>
  <r>
    <x v="7945"/>
    <x v="17"/>
    <x v="17"/>
    <x v="0"/>
    <x v="7"/>
    <x v="9"/>
    <x v="13"/>
    <x v="1"/>
    <n v="0.01"/>
    <n v="10000"/>
  </r>
  <r>
    <x v="7945"/>
    <x v="17"/>
    <x v="17"/>
    <x v="0"/>
    <x v="7"/>
    <x v="9"/>
    <x v="13"/>
    <x v="2"/>
    <n v="0"/>
    <n v="0"/>
  </r>
  <r>
    <x v="7945"/>
    <x v="17"/>
    <x v="17"/>
    <x v="0"/>
    <x v="7"/>
    <x v="9"/>
    <x v="13"/>
    <x v="3"/>
    <n v="0"/>
    <n v="0"/>
  </r>
  <r>
    <x v="7946"/>
    <x v="14"/>
    <x v="14"/>
    <x v="3"/>
    <x v="17"/>
    <x v="7"/>
    <x v="291"/>
    <x v="0"/>
    <n v="0"/>
    <n v="0"/>
  </r>
  <r>
    <x v="7946"/>
    <x v="14"/>
    <x v="14"/>
    <x v="3"/>
    <x v="17"/>
    <x v="7"/>
    <x v="291"/>
    <x v="1"/>
    <n v="0.06"/>
    <n v="60000"/>
  </r>
  <r>
    <x v="7946"/>
    <x v="14"/>
    <x v="14"/>
    <x v="3"/>
    <x v="17"/>
    <x v="7"/>
    <x v="291"/>
    <x v="2"/>
    <n v="0"/>
    <n v="0"/>
  </r>
  <r>
    <x v="7946"/>
    <x v="14"/>
    <x v="14"/>
    <x v="3"/>
    <x v="17"/>
    <x v="7"/>
    <x v="291"/>
    <x v="3"/>
    <n v="0.01"/>
    <n v="10000"/>
  </r>
  <r>
    <x v="7947"/>
    <x v="13"/>
    <x v="13"/>
    <x v="1"/>
    <x v="7"/>
    <x v="6"/>
    <x v="82"/>
    <x v="0"/>
    <n v="0.05"/>
    <n v="50000"/>
  </r>
  <r>
    <x v="7947"/>
    <x v="13"/>
    <x v="13"/>
    <x v="1"/>
    <x v="7"/>
    <x v="6"/>
    <x v="82"/>
    <x v="1"/>
    <n v="0.02"/>
    <n v="20000"/>
  </r>
  <r>
    <x v="7947"/>
    <x v="13"/>
    <x v="13"/>
    <x v="1"/>
    <x v="7"/>
    <x v="6"/>
    <x v="82"/>
    <x v="2"/>
    <n v="0"/>
    <n v="0"/>
  </r>
  <r>
    <x v="7947"/>
    <x v="13"/>
    <x v="13"/>
    <x v="1"/>
    <x v="7"/>
    <x v="6"/>
    <x v="82"/>
    <x v="3"/>
    <n v="0"/>
    <n v="0"/>
  </r>
  <r>
    <x v="7948"/>
    <x v="0"/>
    <x v="0"/>
    <x v="0"/>
    <x v="10"/>
    <x v="0"/>
    <x v="13"/>
    <x v="0"/>
    <n v="0"/>
    <n v="0"/>
  </r>
  <r>
    <x v="7948"/>
    <x v="0"/>
    <x v="0"/>
    <x v="0"/>
    <x v="10"/>
    <x v="0"/>
    <x v="13"/>
    <x v="1"/>
    <n v="0"/>
    <n v="0"/>
  </r>
  <r>
    <x v="7948"/>
    <x v="0"/>
    <x v="0"/>
    <x v="0"/>
    <x v="10"/>
    <x v="0"/>
    <x v="13"/>
    <x v="2"/>
    <n v="7.0000000000000007E-2"/>
    <n v="70000"/>
  </r>
  <r>
    <x v="7948"/>
    <x v="0"/>
    <x v="0"/>
    <x v="0"/>
    <x v="10"/>
    <x v="0"/>
    <x v="13"/>
    <x v="3"/>
    <n v="0"/>
    <n v="0"/>
  </r>
  <r>
    <x v="3799"/>
    <x v="6"/>
    <x v="6"/>
    <x v="2"/>
    <x v="2"/>
    <x v="10"/>
    <x v="112"/>
    <x v="0"/>
    <n v="0.04"/>
    <n v="40000"/>
  </r>
  <r>
    <x v="3799"/>
    <x v="6"/>
    <x v="6"/>
    <x v="2"/>
    <x v="2"/>
    <x v="10"/>
    <x v="112"/>
    <x v="1"/>
    <n v="0.03"/>
    <n v="30000"/>
  </r>
  <r>
    <x v="3799"/>
    <x v="6"/>
    <x v="6"/>
    <x v="2"/>
    <x v="2"/>
    <x v="10"/>
    <x v="112"/>
    <x v="2"/>
    <n v="0"/>
    <n v="0"/>
  </r>
  <r>
    <x v="3799"/>
    <x v="6"/>
    <x v="6"/>
    <x v="2"/>
    <x v="2"/>
    <x v="10"/>
    <x v="112"/>
    <x v="3"/>
    <n v="0.01"/>
    <n v="10000"/>
  </r>
  <r>
    <x v="7949"/>
    <x v="5"/>
    <x v="5"/>
    <x v="2"/>
    <x v="19"/>
    <x v="0"/>
    <x v="5"/>
    <x v="0"/>
    <n v="0"/>
    <n v="0"/>
  </r>
  <r>
    <x v="7949"/>
    <x v="5"/>
    <x v="5"/>
    <x v="2"/>
    <x v="19"/>
    <x v="0"/>
    <x v="5"/>
    <x v="1"/>
    <n v="0.06"/>
    <n v="60000"/>
  </r>
  <r>
    <x v="7949"/>
    <x v="5"/>
    <x v="5"/>
    <x v="2"/>
    <x v="19"/>
    <x v="0"/>
    <x v="5"/>
    <x v="2"/>
    <n v="0"/>
    <n v="0"/>
  </r>
  <r>
    <x v="7949"/>
    <x v="5"/>
    <x v="5"/>
    <x v="2"/>
    <x v="19"/>
    <x v="0"/>
    <x v="5"/>
    <x v="3"/>
    <n v="0.01"/>
    <n v="10000"/>
  </r>
  <r>
    <x v="7950"/>
    <x v="13"/>
    <x v="13"/>
    <x v="1"/>
    <x v="26"/>
    <x v="5"/>
    <x v="1"/>
    <x v="0"/>
    <n v="0.05"/>
    <n v="50000"/>
  </r>
  <r>
    <x v="7950"/>
    <x v="13"/>
    <x v="13"/>
    <x v="1"/>
    <x v="26"/>
    <x v="5"/>
    <x v="1"/>
    <x v="1"/>
    <n v="0.02"/>
    <n v="20000"/>
  </r>
  <r>
    <x v="7950"/>
    <x v="13"/>
    <x v="13"/>
    <x v="1"/>
    <x v="26"/>
    <x v="5"/>
    <x v="1"/>
    <x v="2"/>
    <n v="0"/>
    <n v="0"/>
  </r>
  <r>
    <x v="7950"/>
    <x v="13"/>
    <x v="13"/>
    <x v="1"/>
    <x v="26"/>
    <x v="5"/>
    <x v="1"/>
    <x v="3"/>
    <n v="0"/>
    <n v="0"/>
  </r>
  <r>
    <x v="7951"/>
    <x v="9"/>
    <x v="9"/>
    <x v="0"/>
    <x v="17"/>
    <x v="7"/>
    <x v="5"/>
    <x v="0"/>
    <n v="7.0000000000000007E-2"/>
    <n v="70000"/>
  </r>
  <r>
    <x v="7951"/>
    <x v="9"/>
    <x v="9"/>
    <x v="0"/>
    <x v="17"/>
    <x v="7"/>
    <x v="5"/>
    <x v="1"/>
    <n v="0"/>
    <n v="0"/>
  </r>
  <r>
    <x v="7951"/>
    <x v="9"/>
    <x v="9"/>
    <x v="0"/>
    <x v="17"/>
    <x v="7"/>
    <x v="5"/>
    <x v="2"/>
    <n v="0"/>
    <n v="0"/>
  </r>
  <r>
    <x v="7951"/>
    <x v="9"/>
    <x v="9"/>
    <x v="0"/>
    <x v="17"/>
    <x v="7"/>
    <x v="5"/>
    <x v="3"/>
    <n v="0"/>
    <n v="0"/>
  </r>
  <r>
    <x v="7952"/>
    <x v="12"/>
    <x v="12"/>
    <x v="2"/>
    <x v="29"/>
    <x v="6"/>
    <x v="7"/>
    <x v="0"/>
    <n v="0.04"/>
    <n v="40000"/>
  </r>
  <r>
    <x v="7952"/>
    <x v="12"/>
    <x v="12"/>
    <x v="2"/>
    <x v="29"/>
    <x v="6"/>
    <x v="7"/>
    <x v="1"/>
    <n v="0.03"/>
    <n v="30000"/>
  </r>
  <r>
    <x v="7952"/>
    <x v="12"/>
    <x v="12"/>
    <x v="2"/>
    <x v="29"/>
    <x v="6"/>
    <x v="7"/>
    <x v="2"/>
    <n v="0"/>
    <n v="0"/>
  </r>
  <r>
    <x v="7952"/>
    <x v="12"/>
    <x v="12"/>
    <x v="2"/>
    <x v="29"/>
    <x v="6"/>
    <x v="7"/>
    <x v="3"/>
    <n v="0"/>
    <n v="0"/>
  </r>
  <r>
    <x v="7953"/>
    <x v="15"/>
    <x v="15"/>
    <x v="2"/>
    <x v="2"/>
    <x v="10"/>
    <x v="25"/>
    <x v="0"/>
    <n v="0"/>
    <n v="0"/>
  </r>
  <r>
    <x v="7953"/>
    <x v="15"/>
    <x v="15"/>
    <x v="2"/>
    <x v="2"/>
    <x v="10"/>
    <x v="25"/>
    <x v="1"/>
    <n v="0"/>
    <n v="0"/>
  </r>
  <r>
    <x v="7953"/>
    <x v="15"/>
    <x v="15"/>
    <x v="2"/>
    <x v="2"/>
    <x v="10"/>
    <x v="25"/>
    <x v="2"/>
    <n v="7.0000000000000007E-2"/>
    <n v="70000"/>
  </r>
  <r>
    <x v="7953"/>
    <x v="15"/>
    <x v="15"/>
    <x v="2"/>
    <x v="2"/>
    <x v="10"/>
    <x v="25"/>
    <x v="3"/>
    <n v="0"/>
    <n v="0"/>
  </r>
  <r>
    <x v="7954"/>
    <x v="8"/>
    <x v="8"/>
    <x v="0"/>
    <x v="16"/>
    <x v="1"/>
    <x v="5"/>
    <x v="0"/>
    <n v="0.05"/>
    <n v="50000"/>
  </r>
  <r>
    <x v="7954"/>
    <x v="8"/>
    <x v="8"/>
    <x v="0"/>
    <x v="16"/>
    <x v="1"/>
    <x v="5"/>
    <x v="1"/>
    <n v="0.02"/>
    <n v="20000"/>
  </r>
  <r>
    <x v="7954"/>
    <x v="8"/>
    <x v="8"/>
    <x v="0"/>
    <x v="16"/>
    <x v="1"/>
    <x v="5"/>
    <x v="2"/>
    <n v="0"/>
    <n v="0"/>
  </r>
  <r>
    <x v="7954"/>
    <x v="8"/>
    <x v="8"/>
    <x v="0"/>
    <x v="16"/>
    <x v="1"/>
    <x v="5"/>
    <x v="3"/>
    <n v="0"/>
    <n v="0"/>
  </r>
  <r>
    <x v="676"/>
    <x v="14"/>
    <x v="14"/>
    <x v="3"/>
    <x v="20"/>
    <x v="3"/>
    <x v="25"/>
    <x v="0"/>
    <n v="0"/>
    <n v="0"/>
  </r>
  <r>
    <x v="676"/>
    <x v="14"/>
    <x v="14"/>
    <x v="3"/>
    <x v="20"/>
    <x v="3"/>
    <x v="25"/>
    <x v="1"/>
    <n v="0.06"/>
    <n v="60000"/>
  </r>
  <r>
    <x v="676"/>
    <x v="14"/>
    <x v="14"/>
    <x v="3"/>
    <x v="20"/>
    <x v="3"/>
    <x v="25"/>
    <x v="2"/>
    <n v="0"/>
    <n v="0"/>
  </r>
  <r>
    <x v="676"/>
    <x v="14"/>
    <x v="14"/>
    <x v="3"/>
    <x v="20"/>
    <x v="3"/>
    <x v="25"/>
    <x v="3"/>
    <n v="0.01"/>
    <n v="10000"/>
  </r>
  <r>
    <x v="7955"/>
    <x v="6"/>
    <x v="6"/>
    <x v="2"/>
    <x v="0"/>
    <x v="5"/>
    <x v="372"/>
    <x v="0"/>
    <n v="0.04"/>
    <n v="40000"/>
  </r>
  <r>
    <x v="7955"/>
    <x v="6"/>
    <x v="6"/>
    <x v="2"/>
    <x v="0"/>
    <x v="5"/>
    <x v="372"/>
    <x v="1"/>
    <n v="0.03"/>
    <n v="30000"/>
  </r>
  <r>
    <x v="7955"/>
    <x v="6"/>
    <x v="6"/>
    <x v="2"/>
    <x v="0"/>
    <x v="5"/>
    <x v="372"/>
    <x v="2"/>
    <n v="0"/>
    <n v="0"/>
  </r>
  <r>
    <x v="7955"/>
    <x v="6"/>
    <x v="6"/>
    <x v="2"/>
    <x v="0"/>
    <x v="5"/>
    <x v="372"/>
    <x v="3"/>
    <n v="0.01"/>
    <n v="10000"/>
  </r>
  <r>
    <x v="7956"/>
    <x v="15"/>
    <x v="15"/>
    <x v="2"/>
    <x v="10"/>
    <x v="10"/>
    <x v="259"/>
    <x v="0"/>
    <n v="0"/>
    <n v="0"/>
  </r>
  <r>
    <x v="7956"/>
    <x v="15"/>
    <x v="15"/>
    <x v="2"/>
    <x v="10"/>
    <x v="10"/>
    <x v="259"/>
    <x v="1"/>
    <n v="0"/>
    <n v="0"/>
  </r>
  <r>
    <x v="7956"/>
    <x v="15"/>
    <x v="15"/>
    <x v="2"/>
    <x v="10"/>
    <x v="10"/>
    <x v="259"/>
    <x v="2"/>
    <n v="7.0000000000000007E-2"/>
    <n v="70000"/>
  </r>
  <r>
    <x v="7956"/>
    <x v="15"/>
    <x v="15"/>
    <x v="2"/>
    <x v="10"/>
    <x v="10"/>
    <x v="259"/>
    <x v="3"/>
    <n v="0"/>
    <n v="0"/>
  </r>
  <r>
    <x v="7957"/>
    <x v="13"/>
    <x v="13"/>
    <x v="1"/>
    <x v="15"/>
    <x v="2"/>
    <x v="28"/>
    <x v="0"/>
    <n v="0.05"/>
    <n v="50000"/>
  </r>
  <r>
    <x v="7957"/>
    <x v="13"/>
    <x v="13"/>
    <x v="1"/>
    <x v="15"/>
    <x v="2"/>
    <x v="28"/>
    <x v="1"/>
    <n v="0.02"/>
    <n v="20000"/>
  </r>
  <r>
    <x v="7957"/>
    <x v="13"/>
    <x v="13"/>
    <x v="1"/>
    <x v="15"/>
    <x v="2"/>
    <x v="28"/>
    <x v="2"/>
    <n v="0"/>
    <n v="0"/>
  </r>
  <r>
    <x v="7957"/>
    <x v="13"/>
    <x v="13"/>
    <x v="1"/>
    <x v="15"/>
    <x v="2"/>
    <x v="28"/>
    <x v="3"/>
    <n v="0"/>
    <n v="0"/>
  </r>
  <r>
    <x v="7958"/>
    <x v="7"/>
    <x v="7"/>
    <x v="0"/>
    <x v="25"/>
    <x v="8"/>
    <x v="53"/>
    <x v="0"/>
    <n v="0"/>
    <n v="0"/>
  </r>
  <r>
    <x v="7958"/>
    <x v="7"/>
    <x v="7"/>
    <x v="0"/>
    <x v="25"/>
    <x v="8"/>
    <x v="53"/>
    <x v="1"/>
    <n v="0"/>
    <n v="0"/>
  </r>
  <r>
    <x v="7958"/>
    <x v="7"/>
    <x v="7"/>
    <x v="0"/>
    <x v="25"/>
    <x v="8"/>
    <x v="53"/>
    <x v="2"/>
    <n v="7.0000000000000007E-2"/>
    <n v="70000"/>
  </r>
  <r>
    <x v="7958"/>
    <x v="7"/>
    <x v="7"/>
    <x v="0"/>
    <x v="25"/>
    <x v="8"/>
    <x v="53"/>
    <x v="3"/>
    <n v="0"/>
    <n v="0"/>
  </r>
  <r>
    <x v="5309"/>
    <x v="0"/>
    <x v="0"/>
    <x v="0"/>
    <x v="2"/>
    <x v="5"/>
    <x v="139"/>
    <x v="0"/>
    <n v="0.06"/>
    <n v="60000"/>
  </r>
  <r>
    <x v="5309"/>
    <x v="0"/>
    <x v="0"/>
    <x v="0"/>
    <x v="2"/>
    <x v="5"/>
    <x v="139"/>
    <x v="1"/>
    <n v="0"/>
    <n v="0"/>
  </r>
  <r>
    <x v="5309"/>
    <x v="0"/>
    <x v="0"/>
    <x v="0"/>
    <x v="2"/>
    <x v="5"/>
    <x v="139"/>
    <x v="2"/>
    <n v="0"/>
    <n v="0"/>
  </r>
  <r>
    <x v="5309"/>
    <x v="0"/>
    <x v="0"/>
    <x v="0"/>
    <x v="2"/>
    <x v="5"/>
    <x v="139"/>
    <x v="3"/>
    <n v="0.01"/>
    <n v="10000"/>
  </r>
  <r>
    <x v="7959"/>
    <x v="6"/>
    <x v="6"/>
    <x v="2"/>
    <x v="3"/>
    <x v="11"/>
    <x v="25"/>
    <x v="0"/>
    <n v="0"/>
    <n v="0"/>
  </r>
  <r>
    <x v="7959"/>
    <x v="6"/>
    <x v="6"/>
    <x v="2"/>
    <x v="3"/>
    <x v="11"/>
    <x v="25"/>
    <x v="1"/>
    <n v="0"/>
    <n v="0"/>
  </r>
  <r>
    <x v="7959"/>
    <x v="6"/>
    <x v="6"/>
    <x v="2"/>
    <x v="3"/>
    <x v="11"/>
    <x v="25"/>
    <x v="2"/>
    <n v="7.0000000000000007E-2"/>
    <n v="70000"/>
  </r>
  <r>
    <x v="7959"/>
    <x v="6"/>
    <x v="6"/>
    <x v="2"/>
    <x v="3"/>
    <x v="11"/>
    <x v="25"/>
    <x v="3"/>
    <n v="0"/>
    <n v="0"/>
  </r>
  <r>
    <x v="5963"/>
    <x v="4"/>
    <x v="4"/>
    <x v="1"/>
    <x v="21"/>
    <x v="5"/>
    <x v="32"/>
    <x v="0"/>
    <n v="0.05"/>
    <n v="50000"/>
  </r>
  <r>
    <x v="5963"/>
    <x v="4"/>
    <x v="4"/>
    <x v="1"/>
    <x v="21"/>
    <x v="5"/>
    <x v="32"/>
    <x v="1"/>
    <n v="0.01"/>
    <n v="10000"/>
  </r>
  <r>
    <x v="5963"/>
    <x v="4"/>
    <x v="4"/>
    <x v="1"/>
    <x v="21"/>
    <x v="5"/>
    <x v="32"/>
    <x v="2"/>
    <n v="0"/>
    <n v="0"/>
  </r>
  <r>
    <x v="5963"/>
    <x v="4"/>
    <x v="4"/>
    <x v="1"/>
    <x v="21"/>
    <x v="5"/>
    <x v="32"/>
    <x v="3"/>
    <n v="0.01"/>
    <n v="10000"/>
  </r>
  <r>
    <x v="7959"/>
    <x v="15"/>
    <x v="15"/>
    <x v="2"/>
    <x v="3"/>
    <x v="11"/>
    <x v="25"/>
    <x v="0"/>
    <n v="0"/>
    <n v="0"/>
  </r>
  <r>
    <x v="7959"/>
    <x v="15"/>
    <x v="15"/>
    <x v="2"/>
    <x v="3"/>
    <x v="11"/>
    <x v="25"/>
    <x v="1"/>
    <n v="0"/>
    <n v="0"/>
  </r>
  <r>
    <x v="7959"/>
    <x v="15"/>
    <x v="15"/>
    <x v="2"/>
    <x v="3"/>
    <x v="11"/>
    <x v="25"/>
    <x v="2"/>
    <n v="7.0000000000000007E-2"/>
    <n v="70000"/>
  </r>
  <r>
    <x v="7959"/>
    <x v="15"/>
    <x v="15"/>
    <x v="2"/>
    <x v="3"/>
    <x v="11"/>
    <x v="25"/>
    <x v="3"/>
    <n v="0"/>
    <n v="0"/>
  </r>
  <r>
    <x v="7960"/>
    <x v="3"/>
    <x v="3"/>
    <x v="0"/>
    <x v="9"/>
    <x v="11"/>
    <x v="28"/>
    <x v="0"/>
    <n v="7.0000000000000007E-2"/>
    <n v="70000"/>
  </r>
  <r>
    <x v="7960"/>
    <x v="3"/>
    <x v="3"/>
    <x v="0"/>
    <x v="9"/>
    <x v="11"/>
    <x v="28"/>
    <x v="1"/>
    <n v="0"/>
    <n v="0"/>
  </r>
  <r>
    <x v="7960"/>
    <x v="3"/>
    <x v="3"/>
    <x v="0"/>
    <x v="9"/>
    <x v="11"/>
    <x v="28"/>
    <x v="2"/>
    <n v="0"/>
    <n v="0"/>
  </r>
  <r>
    <x v="7960"/>
    <x v="3"/>
    <x v="3"/>
    <x v="0"/>
    <x v="9"/>
    <x v="11"/>
    <x v="28"/>
    <x v="3"/>
    <n v="0.01"/>
    <n v="10000"/>
  </r>
  <r>
    <x v="7961"/>
    <x v="6"/>
    <x v="6"/>
    <x v="2"/>
    <x v="12"/>
    <x v="6"/>
    <x v="59"/>
    <x v="0"/>
    <n v="0.04"/>
    <n v="40000"/>
  </r>
  <r>
    <x v="7961"/>
    <x v="6"/>
    <x v="6"/>
    <x v="2"/>
    <x v="12"/>
    <x v="6"/>
    <x v="59"/>
    <x v="1"/>
    <n v="0.03"/>
    <n v="30000"/>
  </r>
  <r>
    <x v="7961"/>
    <x v="6"/>
    <x v="6"/>
    <x v="2"/>
    <x v="12"/>
    <x v="6"/>
    <x v="59"/>
    <x v="2"/>
    <n v="0"/>
    <n v="0"/>
  </r>
  <r>
    <x v="7961"/>
    <x v="6"/>
    <x v="6"/>
    <x v="2"/>
    <x v="12"/>
    <x v="6"/>
    <x v="59"/>
    <x v="3"/>
    <n v="0.01"/>
    <n v="10000"/>
  </r>
  <r>
    <x v="7962"/>
    <x v="0"/>
    <x v="0"/>
    <x v="0"/>
    <x v="10"/>
    <x v="2"/>
    <x v="97"/>
    <x v="0"/>
    <n v="0.04"/>
    <n v="40000"/>
  </r>
  <r>
    <x v="7962"/>
    <x v="0"/>
    <x v="0"/>
    <x v="0"/>
    <x v="10"/>
    <x v="2"/>
    <x v="97"/>
    <x v="1"/>
    <n v="0.02"/>
    <n v="20000"/>
  </r>
  <r>
    <x v="7962"/>
    <x v="0"/>
    <x v="0"/>
    <x v="0"/>
    <x v="10"/>
    <x v="2"/>
    <x v="97"/>
    <x v="2"/>
    <n v="0"/>
    <n v="0"/>
  </r>
  <r>
    <x v="7962"/>
    <x v="0"/>
    <x v="0"/>
    <x v="0"/>
    <x v="10"/>
    <x v="2"/>
    <x v="97"/>
    <x v="3"/>
    <n v="0.01"/>
    <n v="10000"/>
  </r>
  <r>
    <x v="7963"/>
    <x v="3"/>
    <x v="3"/>
    <x v="0"/>
    <x v="9"/>
    <x v="5"/>
    <x v="129"/>
    <x v="0"/>
    <n v="0"/>
    <n v="0"/>
  </r>
  <r>
    <x v="7963"/>
    <x v="3"/>
    <x v="3"/>
    <x v="0"/>
    <x v="9"/>
    <x v="5"/>
    <x v="129"/>
    <x v="1"/>
    <n v="0"/>
    <n v="0"/>
  </r>
  <r>
    <x v="7963"/>
    <x v="3"/>
    <x v="3"/>
    <x v="0"/>
    <x v="9"/>
    <x v="5"/>
    <x v="129"/>
    <x v="2"/>
    <n v="7.0000000000000007E-2"/>
    <n v="70000"/>
  </r>
  <r>
    <x v="7963"/>
    <x v="3"/>
    <x v="3"/>
    <x v="0"/>
    <x v="9"/>
    <x v="5"/>
    <x v="129"/>
    <x v="3"/>
    <n v="0"/>
    <n v="0"/>
  </r>
  <r>
    <x v="7964"/>
    <x v="3"/>
    <x v="3"/>
    <x v="0"/>
    <x v="3"/>
    <x v="8"/>
    <x v="25"/>
    <x v="0"/>
    <n v="0"/>
    <n v="0"/>
  </r>
  <r>
    <x v="7964"/>
    <x v="3"/>
    <x v="3"/>
    <x v="0"/>
    <x v="3"/>
    <x v="8"/>
    <x v="25"/>
    <x v="1"/>
    <n v="0"/>
    <n v="0"/>
  </r>
  <r>
    <x v="7964"/>
    <x v="3"/>
    <x v="3"/>
    <x v="0"/>
    <x v="3"/>
    <x v="8"/>
    <x v="25"/>
    <x v="2"/>
    <n v="7.0000000000000007E-2"/>
    <n v="70000"/>
  </r>
  <r>
    <x v="7964"/>
    <x v="3"/>
    <x v="3"/>
    <x v="0"/>
    <x v="3"/>
    <x v="8"/>
    <x v="25"/>
    <x v="3"/>
    <n v="0"/>
    <n v="0"/>
  </r>
  <r>
    <x v="1131"/>
    <x v="17"/>
    <x v="17"/>
    <x v="0"/>
    <x v="7"/>
    <x v="6"/>
    <x v="5"/>
    <x v="0"/>
    <n v="0.06"/>
    <n v="60000"/>
  </r>
  <r>
    <x v="1131"/>
    <x v="17"/>
    <x v="17"/>
    <x v="0"/>
    <x v="7"/>
    <x v="6"/>
    <x v="5"/>
    <x v="1"/>
    <n v="0.01"/>
    <n v="10000"/>
  </r>
  <r>
    <x v="1131"/>
    <x v="17"/>
    <x v="17"/>
    <x v="0"/>
    <x v="7"/>
    <x v="6"/>
    <x v="5"/>
    <x v="2"/>
    <n v="0"/>
    <n v="0"/>
  </r>
  <r>
    <x v="1131"/>
    <x v="17"/>
    <x v="17"/>
    <x v="0"/>
    <x v="7"/>
    <x v="6"/>
    <x v="5"/>
    <x v="3"/>
    <n v="0"/>
    <n v="0"/>
  </r>
  <r>
    <x v="7965"/>
    <x v="9"/>
    <x v="9"/>
    <x v="0"/>
    <x v="20"/>
    <x v="6"/>
    <x v="11"/>
    <x v="0"/>
    <n v="0"/>
    <n v="0"/>
  </r>
  <r>
    <x v="7965"/>
    <x v="9"/>
    <x v="9"/>
    <x v="0"/>
    <x v="20"/>
    <x v="6"/>
    <x v="11"/>
    <x v="1"/>
    <n v="0"/>
    <n v="0"/>
  </r>
  <r>
    <x v="7965"/>
    <x v="9"/>
    <x v="9"/>
    <x v="0"/>
    <x v="20"/>
    <x v="6"/>
    <x v="11"/>
    <x v="2"/>
    <n v="7.0000000000000007E-2"/>
    <n v="70000"/>
  </r>
  <r>
    <x v="7965"/>
    <x v="9"/>
    <x v="9"/>
    <x v="0"/>
    <x v="20"/>
    <x v="6"/>
    <x v="11"/>
    <x v="3"/>
    <n v="0"/>
    <n v="0"/>
  </r>
  <r>
    <x v="7966"/>
    <x v="3"/>
    <x v="3"/>
    <x v="0"/>
    <x v="2"/>
    <x v="11"/>
    <x v="45"/>
    <x v="0"/>
    <n v="7.0000000000000007E-2"/>
    <n v="70000"/>
  </r>
  <r>
    <x v="7966"/>
    <x v="3"/>
    <x v="3"/>
    <x v="0"/>
    <x v="2"/>
    <x v="11"/>
    <x v="45"/>
    <x v="1"/>
    <n v="0"/>
    <n v="0"/>
  </r>
  <r>
    <x v="7966"/>
    <x v="3"/>
    <x v="3"/>
    <x v="0"/>
    <x v="2"/>
    <x v="11"/>
    <x v="45"/>
    <x v="2"/>
    <n v="0"/>
    <n v="0"/>
  </r>
  <r>
    <x v="7966"/>
    <x v="3"/>
    <x v="3"/>
    <x v="0"/>
    <x v="2"/>
    <x v="11"/>
    <x v="45"/>
    <x v="3"/>
    <n v="0"/>
    <n v="0"/>
  </r>
  <r>
    <x v="7967"/>
    <x v="10"/>
    <x v="10"/>
    <x v="2"/>
    <x v="30"/>
    <x v="9"/>
    <x v="136"/>
    <x v="0"/>
    <n v="0.02"/>
    <n v="20000"/>
  </r>
  <r>
    <x v="7967"/>
    <x v="10"/>
    <x v="10"/>
    <x v="2"/>
    <x v="30"/>
    <x v="9"/>
    <x v="136"/>
    <x v="1"/>
    <n v="0"/>
    <n v="0"/>
  </r>
  <r>
    <x v="7967"/>
    <x v="10"/>
    <x v="10"/>
    <x v="2"/>
    <x v="30"/>
    <x v="9"/>
    <x v="136"/>
    <x v="2"/>
    <n v="0.05"/>
    <n v="50000"/>
  </r>
  <r>
    <x v="7967"/>
    <x v="10"/>
    <x v="10"/>
    <x v="2"/>
    <x v="30"/>
    <x v="9"/>
    <x v="136"/>
    <x v="3"/>
    <n v="0"/>
    <n v="0"/>
  </r>
  <r>
    <x v="7968"/>
    <x v="21"/>
    <x v="21"/>
    <x v="2"/>
    <x v="19"/>
    <x v="3"/>
    <x v="124"/>
    <x v="0"/>
    <n v="0.01"/>
    <n v="10000"/>
  </r>
  <r>
    <x v="7968"/>
    <x v="21"/>
    <x v="21"/>
    <x v="2"/>
    <x v="19"/>
    <x v="3"/>
    <x v="124"/>
    <x v="1"/>
    <n v="0.02"/>
    <n v="20000"/>
  </r>
  <r>
    <x v="7968"/>
    <x v="21"/>
    <x v="21"/>
    <x v="2"/>
    <x v="19"/>
    <x v="3"/>
    <x v="124"/>
    <x v="2"/>
    <n v="0.04"/>
    <n v="40000"/>
  </r>
  <r>
    <x v="7968"/>
    <x v="21"/>
    <x v="21"/>
    <x v="2"/>
    <x v="19"/>
    <x v="3"/>
    <x v="124"/>
    <x v="3"/>
    <n v="0.01"/>
    <n v="10000"/>
  </r>
  <r>
    <x v="7969"/>
    <x v="9"/>
    <x v="9"/>
    <x v="0"/>
    <x v="11"/>
    <x v="5"/>
    <x v="25"/>
    <x v="0"/>
    <n v="0"/>
    <n v="0"/>
  </r>
  <r>
    <x v="7969"/>
    <x v="9"/>
    <x v="9"/>
    <x v="0"/>
    <x v="11"/>
    <x v="5"/>
    <x v="25"/>
    <x v="1"/>
    <n v="0"/>
    <n v="0"/>
  </r>
  <r>
    <x v="7969"/>
    <x v="9"/>
    <x v="9"/>
    <x v="0"/>
    <x v="11"/>
    <x v="5"/>
    <x v="25"/>
    <x v="2"/>
    <n v="7.0000000000000007E-2"/>
    <n v="70000"/>
  </r>
  <r>
    <x v="7969"/>
    <x v="9"/>
    <x v="9"/>
    <x v="0"/>
    <x v="11"/>
    <x v="5"/>
    <x v="25"/>
    <x v="3"/>
    <n v="0"/>
    <n v="0"/>
  </r>
  <r>
    <x v="4478"/>
    <x v="14"/>
    <x v="14"/>
    <x v="3"/>
    <x v="20"/>
    <x v="10"/>
    <x v="75"/>
    <x v="0"/>
    <n v="0"/>
    <n v="0"/>
  </r>
  <r>
    <x v="4478"/>
    <x v="14"/>
    <x v="14"/>
    <x v="3"/>
    <x v="20"/>
    <x v="10"/>
    <x v="75"/>
    <x v="1"/>
    <n v="0.06"/>
    <n v="60000"/>
  </r>
  <r>
    <x v="4478"/>
    <x v="14"/>
    <x v="14"/>
    <x v="3"/>
    <x v="20"/>
    <x v="10"/>
    <x v="75"/>
    <x v="2"/>
    <n v="0"/>
    <n v="0"/>
  </r>
  <r>
    <x v="4478"/>
    <x v="14"/>
    <x v="14"/>
    <x v="3"/>
    <x v="20"/>
    <x v="10"/>
    <x v="75"/>
    <x v="3"/>
    <n v="0.01"/>
    <n v="10000"/>
  </r>
  <r>
    <x v="7970"/>
    <x v="3"/>
    <x v="3"/>
    <x v="0"/>
    <x v="3"/>
    <x v="2"/>
    <x v="45"/>
    <x v="0"/>
    <n v="0.05"/>
    <n v="50000"/>
  </r>
  <r>
    <x v="7970"/>
    <x v="3"/>
    <x v="3"/>
    <x v="0"/>
    <x v="3"/>
    <x v="2"/>
    <x v="45"/>
    <x v="1"/>
    <n v="0"/>
    <n v="0"/>
  </r>
  <r>
    <x v="7970"/>
    <x v="3"/>
    <x v="3"/>
    <x v="0"/>
    <x v="3"/>
    <x v="2"/>
    <x v="45"/>
    <x v="2"/>
    <n v="0.02"/>
    <n v="20000"/>
  </r>
  <r>
    <x v="7970"/>
    <x v="3"/>
    <x v="3"/>
    <x v="0"/>
    <x v="3"/>
    <x v="2"/>
    <x v="45"/>
    <x v="3"/>
    <n v="0"/>
    <n v="0"/>
  </r>
  <r>
    <x v="7971"/>
    <x v="20"/>
    <x v="20"/>
    <x v="4"/>
    <x v="28"/>
    <x v="9"/>
    <x v="240"/>
    <x v="0"/>
    <n v="0"/>
    <n v="0"/>
  </r>
  <r>
    <x v="7971"/>
    <x v="20"/>
    <x v="20"/>
    <x v="4"/>
    <x v="28"/>
    <x v="9"/>
    <x v="240"/>
    <x v="1"/>
    <n v="0"/>
    <n v="0"/>
  </r>
  <r>
    <x v="7971"/>
    <x v="20"/>
    <x v="20"/>
    <x v="4"/>
    <x v="28"/>
    <x v="9"/>
    <x v="240"/>
    <x v="2"/>
    <n v="7.0000000000000007E-2"/>
    <n v="70000"/>
  </r>
  <r>
    <x v="7971"/>
    <x v="20"/>
    <x v="20"/>
    <x v="4"/>
    <x v="28"/>
    <x v="9"/>
    <x v="240"/>
    <x v="3"/>
    <n v="0"/>
    <n v="0"/>
  </r>
  <r>
    <x v="7972"/>
    <x v="3"/>
    <x v="3"/>
    <x v="0"/>
    <x v="3"/>
    <x v="5"/>
    <x v="0"/>
    <x v="0"/>
    <n v="0"/>
    <n v="0"/>
  </r>
  <r>
    <x v="7972"/>
    <x v="3"/>
    <x v="3"/>
    <x v="0"/>
    <x v="3"/>
    <x v="5"/>
    <x v="0"/>
    <x v="1"/>
    <n v="0"/>
    <n v="0"/>
  </r>
  <r>
    <x v="7972"/>
    <x v="3"/>
    <x v="3"/>
    <x v="0"/>
    <x v="3"/>
    <x v="5"/>
    <x v="0"/>
    <x v="2"/>
    <n v="7.0000000000000007E-2"/>
    <n v="70000"/>
  </r>
  <r>
    <x v="7972"/>
    <x v="3"/>
    <x v="3"/>
    <x v="0"/>
    <x v="3"/>
    <x v="5"/>
    <x v="0"/>
    <x v="3"/>
    <n v="0"/>
    <n v="0"/>
  </r>
  <r>
    <x v="5817"/>
    <x v="15"/>
    <x v="15"/>
    <x v="2"/>
    <x v="3"/>
    <x v="8"/>
    <x v="28"/>
    <x v="0"/>
    <n v="0.02"/>
    <n v="20000"/>
  </r>
  <r>
    <x v="5817"/>
    <x v="15"/>
    <x v="15"/>
    <x v="2"/>
    <x v="3"/>
    <x v="8"/>
    <x v="28"/>
    <x v="1"/>
    <n v="0.04"/>
    <n v="40000"/>
  </r>
  <r>
    <x v="5817"/>
    <x v="15"/>
    <x v="15"/>
    <x v="2"/>
    <x v="3"/>
    <x v="8"/>
    <x v="28"/>
    <x v="2"/>
    <n v="0"/>
    <n v="0"/>
  </r>
  <r>
    <x v="5817"/>
    <x v="15"/>
    <x v="15"/>
    <x v="2"/>
    <x v="3"/>
    <x v="8"/>
    <x v="28"/>
    <x v="3"/>
    <n v="0.01"/>
    <n v="10000"/>
  </r>
  <r>
    <x v="5137"/>
    <x v="8"/>
    <x v="8"/>
    <x v="0"/>
    <x v="26"/>
    <x v="1"/>
    <x v="4"/>
    <x v="0"/>
    <n v="0.05"/>
    <n v="50000"/>
  </r>
  <r>
    <x v="5137"/>
    <x v="8"/>
    <x v="8"/>
    <x v="0"/>
    <x v="26"/>
    <x v="1"/>
    <x v="4"/>
    <x v="1"/>
    <n v="0.02"/>
    <n v="20000"/>
  </r>
  <r>
    <x v="5137"/>
    <x v="8"/>
    <x v="8"/>
    <x v="0"/>
    <x v="26"/>
    <x v="1"/>
    <x v="4"/>
    <x v="2"/>
    <n v="0"/>
    <n v="0"/>
  </r>
  <r>
    <x v="5137"/>
    <x v="8"/>
    <x v="8"/>
    <x v="0"/>
    <x v="26"/>
    <x v="1"/>
    <x v="4"/>
    <x v="3"/>
    <n v="0"/>
    <n v="0"/>
  </r>
  <r>
    <x v="3212"/>
    <x v="8"/>
    <x v="8"/>
    <x v="0"/>
    <x v="26"/>
    <x v="0"/>
    <x v="30"/>
    <x v="0"/>
    <n v="0.05"/>
    <n v="50000"/>
  </r>
  <r>
    <x v="3212"/>
    <x v="8"/>
    <x v="8"/>
    <x v="0"/>
    <x v="26"/>
    <x v="0"/>
    <x v="30"/>
    <x v="1"/>
    <n v="0.02"/>
    <n v="20000"/>
  </r>
  <r>
    <x v="3212"/>
    <x v="8"/>
    <x v="8"/>
    <x v="0"/>
    <x v="26"/>
    <x v="0"/>
    <x v="30"/>
    <x v="2"/>
    <n v="0"/>
    <n v="0"/>
  </r>
  <r>
    <x v="3212"/>
    <x v="8"/>
    <x v="8"/>
    <x v="0"/>
    <x v="26"/>
    <x v="0"/>
    <x v="30"/>
    <x v="3"/>
    <n v="0"/>
    <n v="0"/>
  </r>
  <r>
    <x v="6791"/>
    <x v="18"/>
    <x v="18"/>
    <x v="0"/>
    <x v="21"/>
    <x v="10"/>
    <x v="25"/>
    <x v="0"/>
    <n v="0.05"/>
    <n v="50000"/>
  </r>
  <r>
    <x v="6791"/>
    <x v="18"/>
    <x v="18"/>
    <x v="0"/>
    <x v="21"/>
    <x v="10"/>
    <x v="25"/>
    <x v="1"/>
    <n v="0.02"/>
    <n v="20000"/>
  </r>
  <r>
    <x v="6791"/>
    <x v="18"/>
    <x v="18"/>
    <x v="0"/>
    <x v="21"/>
    <x v="10"/>
    <x v="25"/>
    <x v="2"/>
    <n v="0"/>
    <n v="0"/>
  </r>
  <r>
    <x v="6791"/>
    <x v="18"/>
    <x v="18"/>
    <x v="0"/>
    <x v="21"/>
    <x v="10"/>
    <x v="25"/>
    <x v="3"/>
    <n v="0.01"/>
    <n v="10000"/>
  </r>
  <r>
    <x v="1428"/>
    <x v="3"/>
    <x v="3"/>
    <x v="0"/>
    <x v="7"/>
    <x v="8"/>
    <x v="5"/>
    <x v="0"/>
    <n v="0.06"/>
    <n v="60000"/>
  </r>
  <r>
    <x v="1428"/>
    <x v="3"/>
    <x v="3"/>
    <x v="0"/>
    <x v="7"/>
    <x v="8"/>
    <x v="5"/>
    <x v="1"/>
    <n v="0"/>
    <n v="0"/>
  </r>
  <r>
    <x v="1428"/>
    <x v="3"/>
    <x v="3"/>
    <x v="0"/>
    <x v="7"/>
    <x v="8"/>
    <x v="5"/>
    <x v="2"/>
    <n v="0"/>
    <n v="0"/>
  </r>
  <r>
    <x v="1428"/>
    <x v="3"/>
    <x v="3"/>
    <x v="0"/>
    <x v="7"/>
    <x v="8"/>
    <x v="5"/>
    <x v="3"/>
    <n v="0.01"/>
    <n v="10000"/>
  </r>
  <r>
    <x v="7973"/>
    <x v="9"/>
    <x v="9"/>
    <x v="0"/>
    <x v="20"/>
    <x v="8"/>
    <x v="25"/>
    <x v="0"/>
    <n v="0"/>
    <n v="0"/>
  </r>
  <r>
    <x v="7973"/>
    <x v="9"/>
    <x v="9"/>
    <x v="0"/>
    <x v="20"/>
    <x v="8"/>
    <x v="25"/>
    <x v="1"/>
    <n v="0"/>
    <n v="0"/>
  </r>
  <r>
    <x v="7973"/>
    <x v="9"/>
    <x v="9"/>
    <x v="0"/>
    <x v="20"/>
    <x v="8"/>
    <x v="25"/>
    <x v="2"/>
    <n v="7.0000000000000007E-2"/>
    <n v="70000"/>
  </r>
  <r>
    <x v="7973"/>
    <x v="9"/>
    <x v="9"/>
    <x v="0"/>
    <x v="20"/>
    <x v="8"/>
    <x v="25"/>
    <x v="3"/>
    <n v="0"/>
    <n v="0"/>
  </r>
  <r>
    <x v="7974"/>
    <x v="3"/>
    <x v="3"/>
    <x v="0"/>
    <x v="2"/>
    <x v="10"/>
    <x v="65"/>
    <x v="0"/>
    <n v="7.0000000000000007E-2"/>
    <n v="70000"/>
  </r>
  <r>
    <x v="7974"/>
    <x v="3"/>
    <x v="3"/>
    <x v="0"/>
    <x v="2"/>
    <x v="10"/>
    <x v="65"/>
    <x v="1"/>
    <n v="0"/>
    <n v="0"/>
  </r>
  <r>
    <x v="7974"/>
    <x v="3"/>
    <x v="3"/>
    <x v="0"/>
    <x v="2"/>
    <x v="10"/>
    <x v="65"/>
    <x v="2"/>
    <n v="0"/>
    <n v="0"/>
  </r>
  <r>
    <x v="7974"/>
    <x v="3"/>
    <x v="3"/>
    <x v="0"/>
    <x v="2"/>
    <x v="10"/>
    <x v="65"/>
    <x v="3"/>
    <n v="0.01"/>
    <n v="10000"/>
  </r>
  <r>
    <x v="5626"/>
    <x v="13"/>
    <x v="13"/>
    <x v="1"/>
    <x v="15"/>
    <x v="8"/>
    <x v="23"/>
    <x v="0"/>
    <n v="0.05"/>
    <n v="50000"/>
  </r>
  <r>
    <x v="5626"/>
    <x v="13"/>
    <x v="13"/>
    <x v="1"/>
    <x v="15"/>
    <x v="8"/>
    <x v="23"/>
    <x v="1"/>
    <n v="0.02"/>
    <n v="20000"/>
  </r>
  <r>
    <x v="5626"/>
    <x v="13"/>
    <x v="13"/>
    <x v="1"/>
    <x v="15"/>
    <x v="8"/>
    <x v="23"/>
    <x v="2"/>
    <n v="0"/>
    <n v="0"/>
  </r>
  <r>
    <x v="5626"/>
    <x v="13"/>
    <x v="13"/>
    <x v="1"/>
    <x v="15"/>
    <x v="8"/>
    <x v="23"/>
    <x v="3"/>
    <n v="0"/>
    <n v="0"/>
  </r>
  <r>
    <x v="7975"/>
    <x v="15"/>
    <x v="15"/>
    <x v="2"/>
    <x v="2"/>
    <x v="3"/>
    <x v="233"/>
    <x v="0"/>
    <n v="0"/>
    <n v="0"/>
  </r>
  <r>
    <x v="7975"/>
    <x v="15"/>
    <x v="15"/>
    <x v="2"/>
    <x v="2"/>
    <x v="3"/>
    <x v="233"/>
    <x v="1"/>
    <n v="0"/>
    <n v="0"/>
  </r>
  <r>
    <x v="7975"/>
    <x v="15"/>
    <x v="15"/>
    <x v="2"/>
    <x v="2"/>
    <x v="3"/>
    <x v="233"/>
    <x v="2"/>
    <n v="7.0000000000000007E-2"/>
    <n v="70000"/>
  </r>
  <r>
    <x v="7975"/>
    <x v="15"/>
    <x v="15"/>
    <x v="2"/>
    <x v="2"/>
    <x v="3"/>
    <x v="233"/>
    <x v="3"/>
    <n v="0"/>
    <n v="0"/>
  </r>
  <r>
    <x v="7976"/>
    <x v="3"/>
    <x v="3"/>
    <x v="0"/>
    <x v="17"/>
    <x v="5"/>
    <x v="156"/>
    <x v="0"/>
    <n v="7.0000000000000007E-2"/>
    <n v="70000"/>
  </r>
  <r>
    <x v="7976"/>
    <x v="3"/>
    <x v="3"/>
    <x v="0"/>
    <x v="17"/>
    <x v="5"/>
    <x v="156"/>
    <x v="1"/>
    <n v="0"/>
    <n v="0"/>
  </r>
  <r>
    <x v="7976"/>
    <x v="3"/>
    <x v="3"/>
    <x v="0"/>
    <x v="17"/>
    <x v="5"/>
    <x v="156"/>
    <x v="2"/>
    <n v="0"/>
    <n v="0"/>
  </r>
  <r>
    <x v="7976"/>
    <x v="3"/>
    <x v="3"/>
    <x v="0"/>
    <x v="17"/>
    <x v="5"/>
    <x v="156"/>
    <x v="3"/>
    <n v="0"/>
    <n v="0"/>
  </r>
  <r>
    <x v="7977"/>
    <x v="15"/>
    <x v="15"/>
    <x v="2"/>
    <x v="0"/>
    <x v="0"/>
    <x v="55"/>
    <x v="0"/>
    <n v="0.06"/>
    <n v="60000"/>
  </r>
  <r>
    <x v="7977"/>
    <x v="15"/>
    <x v="15"/>
    <x v="2"/>
    <x v="0"/>
    <x v="0"/>
    <x v="55"/>
    <x v="1"/>
    <n v="0"/>
    <n v="0"/>
  </r>
  <r>
    <x v="7977"/>
    <x v="15"/>
    <x v="15"/>
    <x v="2"/>
    <x v="0"/>
    <x v="0"/>
    <x v="55"/>
    <x v="2"/>
    <n v="0"/>
    <n v="0"/>
  </r>
  <r>
    <x v="7977"/>
    <x v="15"/>
    <x v="15"/>
    <x v="2"/>
    <x v="0"/>
    <x v="0"/>
    <x v="55"/>
    <x v="3"/>
    <n v="0.01"/>
    <n v="10000"/>
  </r>
  <r>
    <x v="7978"/>
    <x v="6"/>
    <x v="6"/>
    <x v="2"/>
    <x v="9"/>
    <x v="2"/>
    <x v="180"/>
    <x v="0"/>
    <n v="0.03"/>
    <n v="30000"/>
  </r>
  <r>
    <x v="7978"/>
    <x v="6"/>
    <x v="6"/>
    <x v="2"/>
    <x v="9"/>
    <x v="2"/>
    <x v="180"/>
    <x v="1"/>
    <n v="0.03"/>
    <n v="30000"/>
  </r>
  <r>
    <x v="7978"/>
    <x v="6"/>
    <x v="6"/>
    <x v="2"/>
    <x v="9"/>
    <x v="2"/>
    <x v="180"/>
    <x v="2"/>
    <n v="0"/>
    <n v="0"/>
  </r>
  <r>
    <x v="7978"/>
    <x v="6"/>
    <x v="6"/>
    <x v="2"/>
    <x v="9"/>
    <x v="2"/>
    <x v="180"/>
    <x v="3"/>
    <n v="0.01"/>
    <n v="10000"/>
  </r>
  <r>
    <x v="7979"/>
    <x v="6"/>
    <x v="6"/>
    <x v="2"/>
    <x v="9"/>
    <x v="2"/>
    <x v="38"/>
    <x v="0"/>
    <n v="0.03"/>
    <n v="30000"/>
  </r>
  <r>
    <x v="7979"/>
    <x v="6"/>
    <x v="6"/>
    <x v="2"/>
    <x v="9"/>
    <x v="2"/>
    <x v="38"/>
    <x v="1"/>
    <n v="0.03"/>
    <n v="30000"/>
  </r>
  <r>
    <x v="7979"/>
    <x v="6"/>
    <x v="6"/>
    <x v="2"/>
    <x v="9"/>
    <x v="2"/>
    <x v="38"/>
    <x v="2"/>
    <n v="0"/>
    <n v="0"/>
  </r>
  <r>
    <x v="7979"/>
    <x v="6"/>
    <x v="6"/>
    <x v="2"/>
    <x v="9"/>
    <x v="2"/>
    <x v="38"/>
    <x v="3"/>
    <n v="0.01"/>
    <n v="10000"/>
  </r>
  <r>
    <x v="7980"/>
    <x v="12"/>
    <x v="12"/>
    <x v="2"/>
    <x v="18"/>
    <x v="0"/>
    <x v="2"/>
    <x v="0"/>
    <n v="0.04"/>
    <n v="40000"/>
  </r>
  <r>
    <x v="7980"/>
    <x v="12"/>
    <x v="12"/>
    <x v="2"/>
    <x v="18"/>
    <x v="0"/>
    <x v="2"/>
    <x v="1"/>
    <n v="0.03"/>
    <n v="30000"/>
  </r>
  <r>
    <x v="7980"/>
    <x v="12"/>
    <x v="12"/>
    <x v="2"/>
    <x v="18"/>
    <x v="0"/>
    <x v="2"/>
    <x v="2"/>
    <n v="0"/>
    <n v="0"/>
  </r>
  <r>
    <x v="7980"/>
    <x v="12"/>
    <x v="12"/>
    <x v="2"/>
    <x v="18"/>
    <x v="0"/>
    <x v="2"/>
    <x v="3"/>
    <n v="0"/>
    <n v="0"/>
  </r>
  <r>
    <x v="3745"/>
    <x v="14"/>
    <x v="14"/>
    <x v="3"/>
    <x v="17"/>
    <x v="6"/>
    <x v="34"/>
    <x v="0"/>
    <n v="0.01"/>
    <n v="10000"/>
  </r>
  <r>
    <x v="3745"/>
    <x v="14"/>
    <x v="14"/>
    <x v="3"/>
    <x v="17"/>
    <x v="6"/>
    <x v="34"/>
    <x v="1"/>
    <n v="0.04"/>
    <n v="40000"/>
  </r>
  <r>
    <x v="3745"/>
    <x v="14"/>
    <x v="14"/>
    <x v="3"/>
    <x v="17"/>
    <x v="6"/>
    <x v="34"/>
    <x v="2"/>
    <n v="0"/>
    <n v="0"/>
  </r>
  <r>
    <x v="3745"/>
    <x v="14"/>
    <x v="14"/>
    <x v="3"/>
    <x v="17"/>
    <x v="6"/>
    <x v="34"/>
    <x v="3"/>
    <n v="0.01"/>
    <n v="10000"/>
  </r>
  <r>
    <x v="2729"/>
    <x v="14"/>
    <x v="14"/>
    <x v="3"/>
    <x v="3"/>
    <x v="6"/>
    <x v="18"/>
    <x v="0"/>
    <n v="0.01"/>
    <n v="10000"/>
  </r>
  <r>
    <x v="2729"/>
    <x v="14"/>
    <x v="14"/>
    <x v="3"/>
    <x v="3"/>
    <x v="6"/>
    <x v="18"/>
    <x v="1"/>
    <n v="0.05"/>
    <n v="50000"/>
  </r>
  <r>
    <x v="2729"/>
    <x v="14"/>
    <x v="14"/>
    <x v="3"/>
    <x v="3"/>
    <x v="6"/>
    <x v="18"/>
    <x v="2"/>
    <n v="0"/>
    <n v="0"/>
  </r>
  <r>
    <x v="2729"/>
    <x v="14"/>
    <x v="14"/>
    <x v="3"/>
    <x v="3"/>
    <x v="6"/>
    <x v="18"/>
    <x v="3"/>
    <n v="0.01"/>
    <n v="10000"/>
  </r>
  <r>
    <x v="7981"/>
    <x v="17"/>
    <x v="17"/>
    <x v="0"/>
    <x v="15"/>
    <x v="0"/>
    <x v="8"/>
    <x v="0"/>
    <n v="0.05"/>
    <n v="50000"/>
  </r>
  <r>
    <x v="7981"/>
    <x v="17"/>
    <x v="17"/>
    <x v="0"/>
    <x v="15"/>
    <x v="0"/>
    <x v="8"/>
    <x v="1"/>
    <n v="0.01"/>
    <n v="10000"/>
  </r>
  <r>
    <x v="7981"/>
    <x v="17"/>
    <x v="17"/>
    <x v="0"/>
    <x v="15"/>
    <x v="0"/>
    <x v="8"/>
    <x v="2"/>
    <n v="0"/>
    <n v="0"/>
  </r>
  <r>
    <x v="7981"/>
    <x v="17"/>
    <x v="17"/>
    <x v="0"/>
    <x v="15"/>
    <x v="0"/>
    <x v="8"/>
    <x v="3"/>
    <n v="0"/>
    <n v="0"/>
  </r>
  <r>
    <x v="7982"/>
    <x v="12"/>
    <x v="12"/>
    <x v="2"/>
    <x v="28"/>
    <x v="8"/>
    <x v="45"/>
    <x v="0"/>
    <n v="0.04"/>
    <n v="40000"/>
  </r>
  <r>
    <x v="7982"/>
    <x v="12"/>
    <x v="12"/>
    <x v="2"/>
    <x v="28"/>
    <x v="8"/>
    <x v="45"/>
    <x v="1"/>
    <n v="0.03"/>
    <n v="30000"/>
  </r>
  <r>
    <x v="7982"/>
    <x v="12"/>
    <x v="12"/>
    <x v="2"/>
    <x v="28"/>
    <x v="8"/>
    <x v="45"/>
    <x v="2"/>
    <n v="0"/>
    <n v="0"/>
  </r>
  <r>
    <x v="7982"/>
    <x v="12"/>
    <x v="12"/>
    <x v="2"/>
    <x v="28"/>
    <x v="8"/>
    <x v="45"/>
    <x v="3"/>
    <n v="0"/>
    <n v="0"/>
  </r>
  <r>
    <x v="4014"/>
    <x v="17"/>
    <x v="17"/>
    <x v="0"/>
    <x v="7"/>
    <x v="5"/>
    <x v="13"/>
    <x v="0"/>
    <n v="0.05"/>
    <n v="50000"/>
  </r>
  <r>
    <x v="4014"/>
    <x v="17"/>
    <x v="17"/>
    <x v="0"/>
    <x v="7"/>
    <x v="5"/>
    <x v="13"/>
    <x v="1"/>
    <n v="0.01"/>
    <n v="10000"/>
  </r>
  <r>
    <x v="4014"/>
    <x v="17"/>
    <x v="17"/>
    <x v="0"/>
    <x v="7"/>
    <x v="5"/>
    <x v="13"/>
    <x v="2"/>
    <n v="0"/>
    <n v="0"/>
  </r>
  <r>
    <x v="4014"/>
    <x v="17"/>
    <x v="17"/>
    <x v="0"/>
    <x v="7"/>
    <x v="5"/>
    <x v="13"/>
    <x v="3"/>
    <n v="0"/>
    <n v="0"/>
  </r>
  <r>
    <x v="7983"/>
    <x v="9"/>
    <x v="9"/>
    <x v="0"/>
    <x v="34"/>
    <x v="6"/>
    <x v="54"/>
    <x v="0"/>
    <n v="0.04"/>
    <n v="40000"/>
  </r>
  <r>
    <x v="7983"/>
    <x v="9"/>
    <x v="9"/>
    <x v="0"/>
    <x v="34"/>
    <x v="6"/>
    <x v="54"/>
    <x v="1"/>
    <n v="0.02"/>
    <n v="20000"/>
  </r>
  <r>
    <x v="7983"/>
    <x v="9"/>
    <x v="9"/>
    <x v="0"/>
    <x v="34"/>
    <x v="6"/>
    <x v="54"/>
    <x v="2"/>
    <n v="0"/>
    <n v="0"/>
  </r>
  <r>
    <x v="7983"/>
    <x v="9"/>
    <x v="9"/>
    <x v="0"/>
    <x v="34"/>
    <x v="6"/>
    <x v="54"/>
    <x v="3"/>
    <n v="0.01"/>
    <n v="10000"/>
  </r>
  <r>
    <x v="7984"/>
    <x v="3"/>
    <x v="3"/>
    <x v="0"/>
    <x v="9"/>
    <x v="4"/>
    <x v="0"/>
    <x v="0"/>
    <n v="0"/>
    <n v="0"/>
  </r>
  <r>
    <x v="7984"/>
    <x v="3"/>
    <x v="3"/>
    <x v="0"/>
    <x v="9"/>
    <x v="4"/>
    <x v="0"/>
    <x v="1"/>
    <n v="0"/>
    <n v="0"/>
  </r>
  <r>
    <x v="7984"/>
    <x v="3"/>
    <x v="3"/>
    <x v="0"/>
    <x v="9"/>
    <x v="4"/>
    <x v="0"/>
    <x v="2"/>
    <n v="7.0000000000000007E-2"/>
    <n v="70000"/>
  </r>
  <r>
    <x v="7984"/>
    <x v="3"/>
    <x v="3"/>
    <x v="0"/>
    <x v="9"/>
    <x v="4"/>
    <x v="0"/>
    <x v="3"/>
    <n v="0"/>
    <n v="0"/>
  </r>
  <r>
    <x v="7985"/>
    <x v="11"/>
    <x v="11"/>
    <x v="0"/>
    <x v="28"/>
    <x v="0"/>
    <x v="0"/>
    <x v="0"/>
    <n v="0"/>
    <n v="0"/>
  </r>
  <r>
    <x v="7985"/>
    <x v="11"/>
    <x v="11"/>
    <x v="0"/>
    <x v="28"/>
    <x v="0"/>
    <x v="0"/>
    <x v="1"/>
    <n v="0"/>
    <n v="0"/>
  </r>
  <r>
    <x v="7985"/>
    <x v="11"/>
    <x v="11"/>
    <x v="0"/>
    <x v="28"/>
    <x v="0"/>
    <x v="0"/>
    <x v="2"/>
    <n v="7.0000000000000007E-2"/>
    <n v="70000"/>
  </r>
  <r>
    <x v="7985"/>
    <x v="11"/>
    <x v="11"/>
    <x v="0"/>
    <x v="28"/>
    <x v="0"/>
    <x v="0"/>
    <x v="3"/>
    <n v="0"/>
    <n v="0"/>
  </r>
  <r>
    <x v="7476"/>
    <x v="6"/>
    <x v="6"/>
    <x v="2"/>
    <x v="2"/>
    <x v="8"/>
    <x v="20"/>
    <x v="0"/>
    <n v="0.03"/>
    <n v="30000"/>
  </r>
  <r>
    <x v="7476"/>
    <x v="6"/>
    <x v="6"/>
    <x v="2"/>
    <x v="2"/>
    <x v="8"/>
    <x v="20"/>
    <x v="1"/>
    <n v="0.03"/>
    <n v="30000"/>
  </r>
  <r>
    <x v="7476"/>
    <x v="6"/>
    <x v="6"/>
    <x v="2"/>
    <x v="2"/>
    <x v="8"/>
    <x v="20"/>
    <x v="2"/>
    <n v="0"/>
    <n v="0"/>
  </r>
  <r>
    <x v="7476"/>
    <x v="6"/>
    <x v="6"/>
    <x v="2"/>
    <x v="2"/>
    <x v="8"/>
    <x v="20"/>
    <x v="3"/>
    <n v="0.01"/>
    <n v="10000"/>
  </r>
  <r>
    <x v="7986"/>
    <x v="3"/>
    <x v="3"/>
    <x v="0"/>
    <x v="10"/>
    <x v="10"/>
    <x v="28"/>
    <x v="0"/>
    <n v="7.0000000000000007E-2"/>
    <n v="70000"/>
  </r>
  <r>
    <x v="7986"/>
    <x v="3"/>
    <x v="3"/>
    <x v="0"/>
    <x v="10"/>
    <x v="10"/>
    <x v="28"/>
    <x v="1"/>
    <n v="0"/>
    <n v="0"/>
  </r>
  <r>
    <x v="7986"/>
    <x v="3"/>
    <x v="3"/>
    <x v="0"/>
    <x v="10"/>
    <x v="10"/>
    <x v="28"/>
    <x v="2"/>
    <n v="0"/>
    <n v="0"/>
  </r>
  <r>
    <x v="7986"/>
    <x v="3"/>
    <x v="3"/>
    <x v="0"/>
    <x v="10"/>
    <x v="10"/>
    <x v="28"/>
    <x v="3"/>
    <n v="0"/>
    <n v="0"/>
  </r>
  <r>
    <x v="7987"/>
    <x v="8"/>
    <x v="8"/>
    <x v="0"/>
    <x v="12"/>
    <x v="8"/>
    <x v="0"/>
    <x v="0"/>
    <n v="0"/>
    <n v="0"/>
  </r>
  <r>
    <x v="7987"/>
    <x v="8"/>
    <x v="8"/>
    <x v="0"/>
    <x v="12"/>
    <x v="8"/>
    <x v="0"/>
    <x v="1"/>
    <n v="0"/>
    <n v="0"/>
  </r>
  <r>
    <x v="7987"/>
    <x v="8"/>
    <x v="8"/>
    <x v="0"/>
    <x v="12"/>
    <x v="8"/>
    <x v="0"/>
    <x v="2"/>
    <n v="7.0000000000000007E-2"/>
    <n v="70000"/>
  </r>
  <r>
    <x v="7987"/>
    <x v="8"/>
    <x v="8"/>
    <x v="0"/>
    <x v="12"/>
    <x v="8"/>
    <x v="0"/>
    <x v="3"/>
    <n v="0"/>
    <n v="0"/>
  </r>
  <r>
    <x v="7988"/>
    <x v="6"/>
    <x v="6"/>
    <x v="2"/>
    <x v="15"/>
    <x v="10"/>
    <x v="96"/>
    <x v="0"/>
    <n v="0.03"/>
    <n v="30000"/>
  </r>
  <r>
    <x v="7988"/>
    <x v="6"/>
    <x v="6"/>
    <x v="2"/>
    <x v="15"/>
    <x v="10"/>
    <x v="96"/>
    <x v="1"/>
    <n v="0.03"/>
    <n v="30000"/>
  </r>
  <r>
    <x v="7988"/>
    <x v="6"/>
    <x v="6"/>
    <x v="2"/>
    <x v="15"/>
    <x v="10"/>
    <x v="96"/>
    <x v="2"/>
    <n v="0"/>
    <n v="0"/>
  </r>
  <r>
    <x v="7988"/>
    <x v="6"/>
    <x v="6"/>
    <x v="2"/>
    <x v="15"/>
    <x v="10"/>
    <x v="96"/>
    <x v="3"/>
    <n v="0.01"/>
    <n v="10000"/>
  </r>
  <r>
    <x v="7989"/>
    <x v="3"/>
    <x v="3"/>
    <x v="0"/>
    <x v="0"/>
    <x v="5"/>
    <x v="13"/>
    <x v="0"/>
    <n v="0"/>
    <n v="0"/>
  </r>
  <r>
    <x v="7989"/>
    <x v="3"/>
    <x v="3"/>
    <x v="0"/>
    <x v="0"/>
    <x v="5"/>
    <x v="13"/>
    <x v="1"/>
    <n v="0"/>
    <n v="0"/>
  </r>
  <r>
    <x v="7989"/>
    <x v="3"/>
    <x v="3"/>
    <x v="0"/>
    <x v="0"/>
    <x v="5"/>
    <x v="13"/>
    <x v="2"/>
    <n v="7.0000000000000007E-2"/>
    <n v="70000"/>
  </r>
  <r>
    <x v="7989"/>
    <x v="3"/>
    <x v="3"/>
    <x v="0"/>
    <x v="0"/>
    <x v="5"/>
    <x v="13"/>
    <x v="3"/>
    <n v="0"/>
    <n v="0"/>
  </r>
  <r>
    <x v="7990"/>
    <x v="6"/>
    <x v="6"/>
    <x v="2"/>
    <x v="7"/>
    <x v="8"/>
    <x v="11"/>
    <x v="0"/>
    <n v="0.03"/>
    <n v="30000"/>
  </r>
  <r>
    <x v="7990"/>
    <x v="6"/>
    <x v="6"/>
    <x v="2"/>
    <x v="7"/>
    <x v="8"/>
    <x v="11"/>
    <x v="1"/>
    <n v="0.03"/>
    <n v="30000"/>
  </r>
  <r>
    <x v="7990"/>
    <x v="6"/>
    <x v="6"/>
    <x v="2"/>
    <x v="7"/>
    <x v="8"/>
    <x v="11"/>
    <x v="2"/>
    <n v="0"/>
    <n v="0"/>
  </r>
  <r>
    <x v="7990"/>
    <x v="6"/>
    <x v="6"/>
    <x v="2"/>
    <x v="7"/>
    <x v="8"/>
    <x v="11"/>
    <x v="3"/>
    <n v="0.01"/>
    <n v="10000"/>
  </r>
  <r>
    <x v="7991"/>
    <x v="9"/>
    <x v="9"/>
    <x v="0"/>
    <x v="17"/>
    <x v="1"/>
    <x v="261"/>
    <x v="0"/>
    <n v="0"/>
    <n v="0"/>
  </r>
  <r>
    <x v="7991"/>
    <x v="9"/>
    <x v="9"/>
    <x v="0"/>
    <x v="17"/>
    <x v="1"/>
    <x v="261"/>
    <x v="1"/>
    <n v="0.06"/>
    <n v="60000"/>
  </r>
  <r>
    <x v="7991"/>
    <x v="9"/>
    <x v="9"/>
    <x v="0"/>
    <x v="17"/>
    <x v="1"/>
    <x v="261"/>
    <x v="2"/>
    <n v="0"/>
    <n v="0"/>
  </r>
  <r>
    <x v="7991"/>
    <x v="9"/>
    <x v="9"/>
    <x v="0"/>
    <x v="17"/>
    <x v="1"/>
    <x v="261"/>
    <x v="3"/>
    <n v="0.01"/>
    <n v="10000"/>
  </r>
  <r>
    <x v="2453"/>
    <x v="14"/>
    <x v="14"/>
    <x v="3"/>
    <x v="10"/>
    <x v="6"/>
    <x v="15"/>
    <x v="0"/>
    <n v="0"/>
    <n v="0"/>
  </r>
  <r>
    <x v="2453"/>
    <x v="14"/>
    <x v="14"/>
    <x v="3"/>
    <x v="10"/>
    <x v="6"/>
    <x v="15"/>
    <x v="1"/>
    <n v="0.06"/>
    <n v="60000"/>
  </r>
  <r>
    <x v="2453"/>
    <x v="14"/>
    <x v="14"/>
    <x v="3"/>
    <x v="10"/>
    <x v="6"/>
    <x v="15"/>
    <x v="2"/>
    <n v="0"/>
    <n v="0"/>
  </r>
  <r>
    <x v="2453"/>
    <x v="14"/>
    <x v="14"/>
    <x v="3"/>
    <x v="10"/>
    <x v="6"/>
    <x v="15"/>
    <x v="3"/>
    <n v="0.01"/>
    <n v="10000"/>
  </r>
  <r>
    <x v="7992"/>
    <x v="3"/>
    <x v="3"/>
    <x v="0"/>
    <x v="3"/>
    <x v="10"/>
    <x v="54"/>
    <x v="0"/>
    <n v="0"/>
    <n v="0"/>
  </r>
  <r>
    <x v="7992"/>
    <x v="3"/>
    <x v="3"/>
    <x v="0"/>
    <x v="3"/>
    <x v="10"/>
    <x v="54"/>
    <x v="1"/>
    <n v="0"/>
    <n v="0"/>
  </r>
  <r>
    <x v="7992"/>
    <x v="3"/>
    <x v="3"/>
    <x v="0"/>
    <x v="3"/>
    <x v="10"/>
    <x v="54"/>
    <x v="2"/>
    <n v="7.0000000000000007E-2"/>
    <n v="70000"/>
  </r>
  <r>
    <x v="7992"/>
    <x v="3"/>
    <x v="3"/>
    <x v="0"/>
    <x v="3"/>
    <x v="10"/>
    <x v="54"/>
    <x v="3"/>
    <n v="0"/>
    <n v="0"/>
  </r>
  <r>
    <x v="7993"/>
    <x v="8"/>
    <x v="8"/>
    <x v="0"/>
    <x v="15"/>
    <x v="0"/>
    <x v="13"/>
    <x v="0"/>
    <n v="0.05"/>
    <n v="50000"/>
  </r>
  <r>
    <x v="7993"/>
    <x v="8"/>
    <x v="8"/>
    <x v="0"/>
    <x v="15"/>
    <x v="0"/>
    <x v="13"/>
    <x v="1"/>
    <n v="0.02"/>
    <n v="20000"/>
  </r>
  <r>
    <x v="7993"/>
    <x v="8"/>
    <x v="8"/>
    <x v="0"/>
    <x v="15"/>
    <x v="0"/>
    <x v="13"/>
    <x v="2"/>
    <n v="0"/>
    <n v="0"/>
  </r>
  <r>
    <x v="7993"/>
    <x v="8"/>
    <x v="8"/>
    <x v="0"/>
    <x v="15"/>
    <x v="0"/>
    <x v="13"/>
    <x v="3"/>
    <n v="0"/>
    <n v="0"/>
  </r>
  <r>
    <x v="7994"/>
    <x v="3"/>
    <x v="3"/>
    <x v="0"/>
    <x v="2"/>
    <x v="2"/>
    <x v="142"/>
    <x v="0"/>
    <n v="7.0000000000000007E-2"/>
    <n v="70000"/>
  </r>
  <r>
    <x v="7994"/>
    <x v="3"/>
    <x v="3"/>
    <x v="0"/>
    <x v="2"/>
    <x v="2"/>
    <x v="142"/>
    <x v="1"/>
    <n v="0"/>
    <n v="0"/>
  </r>
  <r>
    <x v="7994"/>
    <x v="3"/>
    <x v="3"/>
    <x v="0"/>
    <x v="2"/>
    <x v="2"/>
    <x v="142"/>
    <x v="2"/>
    <n v="0"/>
    <n v="0"/>
  </r>
  <r>
    <x v="7994"/>
    <x v="3"/>
    <x v="3"/>
    <x v="0"/>
    <x v="2"/>
    <x v="2"/>
    <x v="142"/>
    <x v="3"/>
    <n v="0.01"/>
    <n v="10000"/>
  </r>
  <r>
    <x v="7995"/>
    <x v="4"/>
    <x v="4"/>
    <x v="1"/>
    <x v="9"/>
    <x v="3"/>
    <x v="86"/>
    <x v="0"/>
    <n v="7.0000000000000007E-2"/>
    <n v="70000"/>
  </r>
  <r>
    <x v="7995"/>
    <x v="4"/>
    <x v="4"/>
    <x v="1"/>
    <x v="9"/>
    <x v="3"/>
    <x v="86"/>
    <x v="1"/>
    <n v="0"/>
    <n v="0"/>
  </r>
  <r>
    <x v="7995"/>
    <x v="4"/>
    <x v="4"/>
    <x v="1"/>
    <x v="9"/>
    <x v="3"/>
    <x v="86"/>
    <x v="2"/>
    <n v="0"/>
    <n v="0"/>
  </r>
  <r>
    <x v="7995"/>
    <x v="4"/>
    <x v="4"/>
    <x v="1"/>
    <x v="9"/>
    <x v="3"/>
    <x v="86"/>
    <x v="3"/>
    <n v="0"/>
    <n v="0"/>
  </r>
  <r>
    <x v="7996"/>
    <x v="9"/>
    <x v="9"/>
    <x v="0"/>
    <x v="11"/>
    <x v="3"/>
    <x v="25"/>
    <x v="0"/>
    <n v="0"/>
    <n v="0"/>
  </r>
  <r>
    <x v="7996"/>
    <x v="9"/>
    <x v="9"/>
    <x v="0"/>
    <x v="11"/>
    <x v="3"/>
    <x v="25"/>
    <x v="1"/>
    <n v="0"/>
    <n v="0"/>
  </r>
  <r>
    <x v="7996"/>
    <x v="9"/>
    <x v="9"/>
    <x v="0"/>
    <x v="11"/>
    <x v="3"/>
    <x v="25"/>
    <x v="2"/>
    <n v="7.0000000000000007E-2"/>
    <n v="70000"/>
  </r>
  <r>
    <x v="7996"/>
    <x v="9"/>
    <x v="9"/>
    <x v="0"/>
    <x v="11"/>
    <x v="3"/>
    <x v="25"/>
    <x v="3"/>
    <n v="0"/>
    <n v="0"/>
  </r>
  <r>
    <x v="5090"/>
    <x v="21"/>
    <x v="21"/>
    <x v="2"/>
    <x v="21"/>
    <x v="10"/>
    <x v="159"/>
    <x v="0"/>
    <n v="0.05"/>
    <n v="50000"/>
  </r>
  <r>
    <x v="5090"/>
    <x v="21"/>
    <x v="21"/>
    <x v="2"/>
    <x v="21"/>
    <x v="10"/>
    <x v="159"/>
    <x v="1"/>
    <n v="0"/>
    <n v="0"/>
  </r>
  <r>
    <x v="5090"/>
    <x v="21"/>
    <x v="21"/>
    <x v="2"/>
    <x v="21"/>
    <x v="10"/>
    <x v="159"/>
    <x v="2"/>
    <n v="0"/>
    <n v="0"/>
  </r>
  <r>
    <x v="5090"/>
    <x v="21"/>
    <x v="21"/>
    <x v="2"/>
    <x v="21"/>
    <x v="10"/>
    <x v="159"/>
    <x v="3"/>
    <n v="0.02"/>
    <n v="20000"/>
  </r>
  <r>
    <x v="7997"/>
    <x v="3"/>
    <x v="3"/>
    <x v="0"/>
    <x v="34"/>
    <x v="8"/>
    <x v="139"/>
    <x v="0"/>
    <n v="7.0000000000000007E-2"/>
    <n v="70000"/>
  </r>
  <r>
    <x v="7997"/>
    <x v="3"/>
    <x v="3"/>
    <x v="0"/>
    <x v="34"/>
    <x v="8"/>
    <x v="139"/>
    <x v="1"/>
    <n v="0"/>
    <n v="0"/>
  </r>
  <r>
    <x v="7997"/>
    <x v="3"/>
    <x v="3"/>
    <x v="0"/>
    <x v="34"/>
    <x v="8"/>
    <x v="139"/>
    <x v="2"/>
    <n v="0"/>
    <n v="0"/>
  </r>
  <r>
    <x v="7997"/>
    <x v="3"/>
    <x v="3"/>
    <x v="0"/>
    <x v="34"/>
    <x v="8"/>
    <x v="139"/>
    <x v="3"/>
    <n v="0"/>
    <n v="0"/>
  </r>
  <r>
    <x v="7998"/>
    <x v="3"/>
    <x v="3"/>
    <x v="0"/>
    <x v="2"/>
    <x v="7"/>
    <x v="373"/>
    <x v="0"/>
    <n v="7.0000000000000007E-2"/>
    <n v="70000"/>
  </r>
  <r>
    <x v="7998"/>
    <x v="3"/>
    <x v="3"/>
    <x v="0"/>
    <x v="2"/>
    <x v="7"/>
    <x v="373"/>
    <x v="1"/>
    <n v="0"/>
    <n v="0"/>
  </r>
  <r>
    <x v="7998"/>
    <x v="3"/>
    <x v="3"/>
    <x v="0"/>
    <x v="2"/>
    <x v="7"/>
    <x v="373"/>
    <x v="2"/>
    <n v="0"/>
    <n v="0"/>
  </r>
  <r>
    <x v="7998"/>
    <x v="3"/>
    <x v="3"/>
    <x v="0"/>
    <x v="2"/>
    <x v="7"/>
    <x v="373"/>
    <x v="3"/>
    <n v="0.01"/>
    <n v="10000"/>
  </r>
  <r>
    <x v="7999"/>
    <x v="3"/>
    <x v="3"/>
    <x v="0"/>
    <x v="7"/>
    <x v="5"/>
    <x v="10"/>
    <x v="0"/>
    <n v="7.0000000000000007E-2"/>
    <n v="70000"/>
  </r>
  <r>
    <x v="7999"/>
    <x v="3"/>
    <x v="3"/>
    <x v="0"/>
    <x v="7"/>
    <x v="5"/>
    <x v="10"/>
    <x v="1"/>
    <n v="0"/>
    <n v="0"/>
  </r>
  <r>
    <x v="7999"/>
    <x v="3"/>
    <x v="3"/>
    <x v="0"/>
    <x v="7"/>
    <x v="5"/>
    <x v="10"/>
    <x v="2"/>
    <n v="0"/>
    <n v="0"/>
  </r>
  <r>
    <x v="7999"/>
    <x v="3"/>
    <x v="3"/>
    <x v="0"/>
    <x v="7"/>
    <x v="5"/>
    <x v="10"/>
    <x v="3"/>
    <n v="0"/>
    <n v="0"/>
  </r>
  <r>
    <x v="7370"/>
    <x v="4"/>
    <x v="4"/>
    <x v="1"/>
    <x v="3"/>
    <x v="6"/>
    <x v="34"/>
    <x v="0"/>
    <n v="0.06"/>
    <n v="60000"/>
  </r>
  <r>
    <x v="7370"/>
    <x v="4"/>
    <x v="4"/>
    <x v="1"/>
    <x v="3"/>
    <x v="6"/>
    <x v="34"/>
    <x v="1"/>
    <n v="0.01"/>
    <n v="10000"/>
  </r>
  <r>
    <x v="7370"/>
    <x v="4"/>
    <x v="4"/>
    <x v="1"/>
    <x v="3"/>
    <x v="6"/>
    <x v="34"/>
    <x v="2"/>
    <n v="0"/>
    <n v="0"/>
  </r>
  <r>
    <x v="7370"/>
    <x v="4"/>
    <x v="4"/>
    <x v="1"/>
    <x v="3"/>
    <x v="6"/>
    <x v="34"/>
    <x v="3"/>
    <n v="0.01"/>
    <n v="10000"/>
  </r>
  <r>
    <x v="8000"/>
    <x v="15"/>
    <x v="15"/>
    <x v="2"/>
    <x v="20"/>
    <x v="10"/>
    <x v="25"/>
    <x v="0"/>
    <n v="0"/>
    <n v="0"/>
  </r>
  <r>
    <x v="8000"/>
    <x v="15"/>
    <x v="15"/>
    <x v="2"/>
    <x v="20"/>
    <x v="10"/>
    <x v="25"/>
    <x v="1"/>
    <n v="0"/>
    <n v="0"/>
  </r>
  <r>
    <x v="8000"/>
    <x v="15"/>
    <x v="15"/>
    <x v="2"/>
    <x v="20"/>
    <x v="10"/>
    <x v="25"/>
    <x v="2"/>
    <n v="7.0000000000000007E-2"/>
    <n v="70000"/>
  </r>
  <r>
    <x v="8000"/>
    <x v="15"/>
    <x v="15"/>
    <x v="2"/>
    <x v="20"/>
    <x v="10"/>
    <x v="25"/>
    <x v="3"/>
    <n v="0"/>
    <n v="0"/>
  </r>
  <r>
    <x v="7252"/>
    <x v="5"/>
    <x v="5"/>
    <x v="2"/>
    <x v="17"/>
    <x v="5"/>
    <x v="31"/>
    <x v="0"/>
    <n v="7.0000000000000007E-2"/>
    <n v="70000"/>
  </r>
  <r>
    <x v="7252"/>
    <x v="5"/>
    <x v="5"/>
    <x v="2"/>
    <x v="17"/>
    <x v="5"/>
    <x v="31"/>
    <x v="1"/>
    <n v="0"/>
    <n v="0"/>
  </r>
  <r>
    <x v="7252"/>
    <x v="5"/>
    <x v="5"/>
    <x v="2"/>
    <x v="17"/>
    <x v="5"/>
    <x v="31"/>
    <x v="2"/>
    <n v="0"/>
    <n v="0"/>
  </r>
  <r>
    <x v="7252"/>
    <x v="5"/>
    <x v="5"/>
    <x v="2"/>
    <x v="17"/>
    <x v="5"/>
    <x v="31"/>
    <x v="3"/>
    <n v="0.01"/>
    <n v="10000"/>
  </r>
  <r>
    <x v="8001"/>
    <x v="14"/>
    <x v="14"/>
    <x v="3"/>
    <x v="7"/>
    <x v="3"/>
    <x v="1"/>
    <x v="0"/>
    <n v="0.01"/>
    <n v="10000"/>
  </r>
  <r>
    <x v="8001"/>
    <x v="14"/>
    <x v="14"/>
    <x v="3"/>
    <x v="7"/>
    <x v="3"/>
    <x v="1"/>
    <x v="1"/>
    <n v="0.05"/>
    <n v="50000"/>
  </r>
  <r>
    <x v="8001"/>
    <x v="14"/>
    <x v="14"/>
    <x v="3"/>
    <x v="7"/>
    <x v="3"/>
    <x v="1"/>
    <x v="2"/>
    <n v="0"/>
    <n v="0"/>
  </r>
  <r>
    <x v="8001"/>
    <x v="14"/>
    <x v="14"/>
    <x v="3"/>
    <x v="7"/>
    <x v="3"/>
    <x v="1"/>
    <x v="3"/>
    <n v="0.01"/>
    <n v="10000"/>
  </r>
  <r>
    <x v="8002"/>
    <x v="13"/>
    <x v="13"/>
    <x v="1"/>
    <x v="15"/>
    <x v="8"/>
    <x v="22"/>
    <x v="0"/>
    <n v="0.05"/>
    <n v="50000"/>
  </r>
  <r>
    <x v="8002"/>
    <x v="13"/>
    <x v="13"/>
    <x v="1"/>
    <x v="15"/>
    <x v="8"/>
    <x v="22"/>
    <x v="1"/>
    <n v="0.02"/>
    <n v="20000"/>
  </r>
  <r>
    <x v="8002"/>
    <x v="13"/>
    <x v="13"/>
    <x v="1"/>
    <x v="15"/>
    <x v="8"/>
    <x v="22"/>
    <x v="2"/>
    <n v="0"/>
    <n v="0"/>
  </r>
  <r>
    <x v="8002"/>
    <x v="13"/>
    <x v="13"/>
    <x v="1"/>
    <x v="15"/>
    <x v="8"/>
    <x v="22"/>
    <x v="3"/>
    <n v="0"/>
    <n v="0"/>
  </r>
  <r>
    <x v="8003"/>
    <x v="6"/>
    <x v="6"/>
    <x v="2"/>
    <x v="26"/>
    <x v="11"/>
    <x v="45"/>
    <x v="0"/>
    <n v="0.03"/>
    <n v="30000"/>
  </r>
  <r>
    <x v="8003"/>
    <x v="6"/>
    <x v="6"/>
    <x v="2"/>
    <x v="26"/>
    <x v="11"/>
    <x v="45"/>
    <x v="1"/>
    <n v="0.03"/>
    <n v="30000"/>
  </r>
  <r>
    <x v="8003"/>
    <x v="6"/>
    <x v="6"/>
    <x v="2"/>
    <x v="26"/>
    <x v="11"/>
    <x v="45"/>
    <x v="2"/>
    <n v="0"/>
    <n v="0"/>
  </r>
  <r>
    <x v="8003"/>
    <x v="6"/>
    <x v="6"/>
    <x v="2"/>
    <x v="26"/>
    <x v="11"/>
    <x v="45"/>
    <x v="3"/>
    <n v="0.01"/>
    <n v="10000"/>
  </r>
  <r>
    <x v="6089"/>
    <x v="13"/>
    <x v="13"/>
    <x v="1"/>
    <x v="12"/>
    <x v="10"/>
    <x v="34"/>
    <x v="0"/>
    <n v="0.05"/>
    <n v="50000"/>
  </r>
  <r>
    <x v="6089"/>
    <x v="13"/>
    <x v="13"/>
    <x v="1"/>
    <x v="12"/>
    <x v="10"/>
    <x v="34"/>
    <x v="1"/>
    <n v="0.02"/>
    <n v="20000"/>
  </r>
  <r>
    <x v="6089"/>
    <x v="13"/>
    <x v="13"/>
    <x v="1"/>
    <x v="12"/>
    <x v="10"/>
    <x v="34"/>
    <x v="2"/>
    <n v="0"/>
    <n v="0"/>
  </r>
  <r>
    <x v="6089"/>
    <x v="13"/>
    <x v="13"/>
    <x v="1"/>
    <x v="12"/>
    <x v="10"/>
    <x v="34"/>
    <x v="3"/>
    <n v="0"/>
    <n v="0"/>
  </r>
  <r>
    <x v="130"/>
    <x v="2"/>
    <x v="2"/>
    <x v="0"/>
    <x v="28"/>
    <x v="8"/>
    <x v="13"/>
    <x v="0"/>
    <n v="0"/>
    <n v="0"/>
  </r>
  <r>
    <x v="130"/>
    <x v="2"/>
    <x v="2"/>
    <x v="0"/>
    <x v="28"/>
    <x v="8"/>
    <x v="13"/>
    <x v="1"/>
    <n v="0"/>
    <n v="0"/>
  </r>
  <r>
    <x v="130"/>
    <x v="2"/>
    <x v="2"/>
    <x v="0"/>
    <x v="28"/>
    <x v="8"/>
    <x v="13"/>
    <x v="2"/>
    <n v="7.0000000000000007E-2"/>
    <n v="70000"/>
  </r>
  <r>
    <x v="130"/>
    <x v="2"/>
    <x v="2"/>
    <x v="0"/>
    <x v="28"/>
    <x v="8"/>
    <x v="13"/>
    <x v="3"/>
    <n v="0"/>
    <n v="0"/>
  </r>
  <r>
    <x v="8004"/>
    <x v="13"/>
    <x v="13"/>
    <x v="1"/>
    <x v="15"/>
    <x v="2"/>
    <x v="110"/>
    <x v="0"/>
    <n v="0.05"/>
    <n v="50000"/>
  </r>
  <r>
    <x v="8004"/>
    <x v="13"/>
    <x v="13"/>
    <x v="1"/>
    <x v="15"/>
    <x v="2"/>
    <x v="110"/>
    <x v="1"/>
    <n v="0.02"/>
    <n v="20000"/>
  </r>
  <r>
    <x v="8004"/>
    <x v="13"/>
    <x v="13"/>
    <x v="1"/>
    <x v="15"/>
    <x v="2"/>
    <x v="110"/>
    <x v="2"/>
    <n v="0"/>
    <n v="0"/>
  </r>
  <r>
    <x v="8004"/>
    <x v="13"/>
    <x v="13"/>
    <x v="1"/>
    <x v="15"/>
    <x v="2"/>
    <x v="110"/>
    <x v="3"/>
    <n v="0"/>
    <n v="0"/>
  </r>
  <r>
    <x v="8005"/>
    <x v="15"/>
    <x v="15"/>
    <x v="2"/>
    <x v="0"/>
    <x v="9"/>
    <x v="3"/>
    <x v="0"/>
    <n v="0"/>
    <n v="0"/>
  </r>
  <r>
    <x v="8005"/>
    <x v="15"/>
    <x v="15"/>
    <x v="2"/>
    <x v="0"/>
    <x v="9"/>
    <x v="3"/>
    <x v="1"/>
    <n v="0"/>
    <n v="0"/>
  </r>
  <r>
    <x v="8005"/>
    <x v="15"/>
    <x v="15"/>
    <x v="2"/>
    <x v="0"/>
    <x v="9"/>
    <x v="3"/>
    <x v="2"/>
    <n v="7.0000000000000007E-2"/>
    <n v="70000"/>
  </r>
  <r>
    <x v="8005"/>
    <x v="15"/>
    <x v="15"/>
    <x v="2"/>
    <x v="0"/>
    <x v="9"/>
    <x v="3"/>
    <x v="3"/>
    <n v="0"/>
    <n v="0"/>
  </r>
  <r>
    <x v="8006"/>
    <x v="19"/>
    <x v="19"/>
    <x v="4"/>
    <x v="24"/>
    <x v="10"/>
    <x v="8"/>
    <x v="0"/>
    <n v="0"/>
    <n v="0"/>
  </r>
  <r>
    <x v="8006"/>
    <x v="19"/>
    <x v="19"/>
    <x v="4"/>
    <x v="24"/>
    <x v="10"/>
    <x v="8"/>
    <x v="1"/>
    <n v="0"/>
    <n v="0"/>
  </r>
  <r>
    <x v="8006"/>
    <x v="19"/>
    <x v="19"/>
    <x v="4"/>
    <x v="24"/>
    <x v="10"/>
    <x v="8"/>
    <x v="2"/>
    <n v="7.0000000000000007E-2"/>
    <n v="70000"/>
  </r>
  <r>
    <x v="8006"/>
    <x v="19"/>
    <x v="19"/>
    <x v="4"/>
    <x v="24"/>
    <x v="10"/>
    <x v="8"/>
    <x v="3"/>
    <n v="0"/>
    <n v="0"/>
  </r>
  <r>
    <x v="8007"/>
    <x v="0"/>
    <x v="0"/>
    <x v="0"/>
    <x v="9"/>
    <x v="9"/>
    <x v="82"/>
    <x v="0"/>
    <n v="0.06"/>
    <n v="60000"/>
  </r>
  <r>
    <x v="8007"/>
    <x v="0"/>
    <x v="0"/>
    <x v="0"/>
    <x v="9"/>
    <x v="9"/>
    <x v="82"/>
    <x v="1"/>
    <n v="0"/>
    <n v="0"/>
  </r>
  <r>
    <x v="8007"/>
    <x v="0"/>
    <x v="0"/>
    <x v="0"/>
    <x v="9"/>
    <x v="9"/>
    <x v="82"/>
    <x v="2"/>
    <n v="0"/>
    <n v="0"/>
  </r>
  <r>
    <x v="8007"/>
    <x v="0"/>
    <x v="0"/>
    <x v="0"/>
    <x v="9"/>
    <x v="9"/>
    <x v="82"/>
    <x v="3"/>
    <n v="0.01"/>
    <n v="10000"/>
  </r>
  <r>
    <x v="4772"/>
    <x v="4"/>
    <x v="4"/>
    <x v="1"/>
    <x v="3"/>
    <x v="5"/>
    <x v="31"/>
    <x v="0"/>
    <n v="7.0000000000000007E-2"/>
    <n v="70000"/>
  </r>
  <r>
    <x v="4772"/>
    <x v="4"/>
    <x v="4"/>
    <x v="1"/>
    <x v="3"/>
    <x v="5"/>
    <x v="31"/>
    <x v="1"/>
    <n v="0"/>
    <n v="0"/>
  </r>
  <r>
    <x v="4772"/>
    <x v="4"/>
    <x v="4"/>
    <x v="1"/>
    <x v="3"/>
    <x v="5"/>
    <x v="31"/>
    <x v="2"/>
    <n v="0"/>
    <n v="0"/>
  </r>
  <r>
    <x v="4772"/>
    <x v="4"/>
    <x v="4"/>
    <x v="1"/>
    <x v="3"/>
    <x v="5"/>
    <x v="31"/>
    <x v="3"/>
    <n v="0.01"/>
    <n v="10000"/>
  </r>
  <r>
    <x v="5559"/>
    <x v="0"/>
    <x v="0"/>
    <x v="0"/>
    <x v="0"/>
    <x v="1"/>
    <x v="5"/>
    <x v="0"/>
    <n v="0.06"/>
    <n v="60000"/>
  </r>
  <r>
    <x v="5559"/>
    <x v="0"/>
    <x v="0"/>
    <x v="0"/>
    <x v="0"/>
    <x v="1"/>
    <x v="5"/>
    <x v="1"/>
    <n v="0"/>
    <n v="0"/>
  </r>
  <r>
    <x v="5559"/>
    <x v="0"/>
    <x v="0"/>
    <x v="0"/>
    <x v="0"/>
    <x v="1"/>
    <x v="5"/>
    <x v="2"/>
    <n v="0"/>
    <n v="0"/>
  </r>
  <r>
    <x v="5559"/>
    <x v="0"/>
    <x v="0"/>
    <x v="0"/>
    <x v="0"/>
    <x v="1"/>
    <x v="5"/>
    <x v="3"/>
    <n v="0.01"/>
    <n v="10000"/>
  </r>
  <r>
    <x v="8008"/>
    <x v="14"/>
    <x v="14"/>
    <x v="3"/>
    <x v="3"/>
    <x v="0"/>
    <x v="8"/>
    <x v="0"/>
    <n v="0"/>
    <n v="0"/>
  </r>
  <r>
    <x v="8008"/>
    <x v="14"/>
    <x v="14"/>
    <x v="3"/>
    <x v="3"/>
    <x v="0"/>
    <x v="8"/>
    <x v="1"/>
    <n v="0.06"/>
    <n v="60000"/>
  </r>
  <r>
    <x v="8008"/>
    <x v="14"/>
    <x v="14"/>
    <x v="3"/>
    <x v="3"/>
    <x v="0"/>
    <x v="8"/>
    <x v="2"/>
    <n v="0"/>
    <n v="0"/>
  </r>
  <r>
    <x v="8008"/>
    <x v="14"/>
    <x v="14"/>
    <x v="3"/>
    <x v="3"/>
    <x v="0"/>
    <x v="8"/>
    <x v="3"/>
    <n v="0.01"/>
    <n v="10000"/>
  </r>
  <r>
    <x v="7977"/>
    <x v="0"/>
    <x v="0"/>
    <x v="0"/>
    <x v="9"/>
    <x v="0"/>
    <x v="10"/>
    <x v="0"/>
    <n v="0.06"/>
    <n v="60000"/>
  </r>
  <r>
    <x v="7977"/>
    <x v="0"/>
    <x v="0"/>
    <x v="0"/>
    <x v="9"/>
    <x v="0"/>
    <x v="10"/>
    <x v="1"/>
    <n v="0"/>
    <n v="0"/>
  </r>
  <r>
    <x v="7977"/>
    <x v="0"/>
    <x v="0"/>
    <x v="0"/>
    <x v="9"/>
    <x v="0"/>
    <x v="10"/>
    <x v="2"/>
    <n v="0"/>
    <n v="0"/>
  </r>
  <r>
    <x v="7977"/>
    <x v="0"/>
    <x v="0"/>
    <x v="0"/>
    <x v="9"/>
    <x v="0"/>
    <x v="10"/>
    <x v="3"/>
    <n v="0.01"/>
    <n v="10000"/>
  </r>
  <r>
    <x v="8009"/>
    <x v="12"/>
    <x v="12"/>
    <x v="2"/>
    <x v="4"/>
    <x v="6"/>
    <x v="20"/>
    <x v="0"/>
    <n v="0.04"/>
    <n v="40000"/>
  </r>
  <r>
    <x v="8009"/>
    <x v="12"/>
    <x v="12"/>
    <x v="2"/>
    <x v="4"/>
    <x v="6"/>
    <x v="20"/>
    <x v="1"/>
    <n v="0.03"/>
    <n v="30000"/>
  </r>
  <r>
    <x v="8009"/>
    <x v="12"/>
    <x v="12"/>
    <x v="2"/>
    <x v="4"/>
    <x v="6"/>
    <x v="20"/>
    <x v="2"/>
    <n v="0"/>
    <n v="0"/>
  </r>
  <r>
    <x v="8009"/>
    <x v="12"/>
    <x v="12"/>
    <x v="2"/>
    <x v="4"/>
    <x v="6"/>
    <x v="20"/>
    <x v="3"/>
    <n v="0"/>
    <n v="0"/>
  </r>
  <r>
    <x v="8010"/>
    <x v="12"/>
    <x v="12"/>
    <x v="2"/>
    <x v="18"/>
    <x v="11"/>
    <x v="177"/>
    <x v="0"/>
    <n v="0.04"/>
    <n v="40000"/>
  </r>
  <r>
    <x v="8010"/>
    <x v="12"/>
    <x v="12"/>
    <x v="2"/>
    <x v="18"/>
    <x v="11"/>
    <x v="177"/>
    <x v="1"/>
    <n v="0.03"/>
    <n v="30000"/>
  </r>
  <r>
    <x v="8010"/>
    <x v="12"/>
    <x v="12"/>
    <x v="2"/>
    <x v="18"/>
    <x v="11"/>
    <x v="177"/>
    <x v="2"/>
    <n v="0"/>
    <n v="0"/>
  </r>
  <r>
    <x v="8010"/>
    <x v="12"/>
    <x v="12"/>
    <x v="2"/>
    <x v="18"/>
    <x v="11"/>
    <x v="177"/>
    <x v="3"/>
    <n v="0"/>
    <n v="0"/>
  </r>
  <r>
    <x v="7527"/>
    <x v="15"/>
    <x v="15"/>
    <x v="2"/>
    <x v="20"/>
    <x v="3"/>
    <x v="25"/>
    <x v="0"/>
    <n v="0"/>
    <n v="0"/>
  </r>
  <r>
    <x v="7527"/>
    <x v="15"/>
    <x v="15"/>
    <x v="2"/>
    <x v="20"/>
    <x v="3"/>
    <x v="25"/>
    <x v="1"/>
    <n v="0"/>
    <n v="0"/>
  </r>
  <r>
    <x v="7527"/>
    <x v="15"/>
    <x v="15"/>
    <x v="2"/>
    <x v="20"/>
    <x v="3"/>
    <x v="25"/>
    <x v="2"/>
    <n v="7.0000000000000007E-2"/>
    <n v="70000"/>
  </r>
  <r>
    <x v="7527"/>
    <x v="15"/>
    <x v="15"/>
    <x v="2"/>
    <x v="20"/>
    <x v="3"/>
    <x v="25"/>
    <x v="3"/>
    <n v="0"/>
    <n v="0"/>
  </r>
  <r>
    <x v="5745"/>
    <x v="21"/>
    <x v="21"/>
    <x v="2"/>
    <x v="20"/>
    <x v="3"/>
    <x v="233"/>
    <x v="0"/>
    <n v="0"/>
    <n v="0"/>
  </r>
  <r>
    <x v="5745"/>
    <x v="21"/>
    <x v="21"/>
    <x v="2"/>
    <x v="20"/>
    <x v="3"/>
    <x v="233"/>
    <x v="1"/>
    <n v="0"/>
    <n v="0"/>
  </r>
  <r>
    <x v="5745"/>
    <x v="21"/>
    <x v="21"/>
    <x v="2"/>
    <x v="20"/>
    <x v="3"/>
    <x v="233"/>
    <x v="2"/>
    <n v="7.0000000000000007E-2"/>
    <n v="70000"/>
  </r>
  <r>
    <x v="5745"/>
    <x v="21"/>
    <x v="21"/>
    <x v="2"/>
    <x v="20"/>
    <x v="3"/>
    <x v="233"/>
    <x v="3"/>
    <n v="0"/>
    <n v="0"/>
  </r>
  <r>
    <x v="6848"/>
    <x v="4"/>
    <x v="4"/>
    <x v="1"/>
    <x v="0"/>
    <x v="6"/>
    <x v="20"/>
    <x v="0"/>
    <n v="0.05"/>
    <n v="50000"/>
  </r>
  <r>
    <x v="6848"/>
    <x v="4"/>
    <x v="4"/>
    <x v="1"/>
    <x v="0"/>
    <x v="6"/>
    <x v="20"/>
    <x v="1"/>
    <n v="0.01"/>
    <n v="10000"/>
  </r>
  <r>
    <x v="6848"/>
    <x v="4"/>
    <x v="4"/>
    <x v="1"/>
    <x v="0"/>
    <x v="6"/>
    <x v="20"/>
    <x v="2"/>
    <n v="0"/>
    <n v="0"/>
  </r>
  <r>
    <x v="6848"/>
    <x v="4"/>
    <x v="4"/>
    <x v="1"/>
    <x v="0"/>
    <x v="6"/>
    <x v="20"/>
    <x v="3"/>
    <n v="0.01"/>
    <n v="10000"/>
  </r>
  <r>
    <x v="8011"/>
    <x v="3"/>
    <x v="3"/>
    <x v="0"/>
    <x v="3"/>
    <x v="1"/>
    <x v="10"/>
    <x v="0"/>
    <n v="0"/>
    <n v="0"/>
  </r>
  <r>
    <x v="8011"/>
    <x v="3"/>
    <x v="3"/>
    <x v="0"/>
    <x v="3"/>
    <x v="1"/>
    <x v="10"/>
    <x v="1"/>
    <n v="0"/>
    <n v="0"/>
  </r>
  <r>
    <x v="8011"/>
    <x v="3"/>
    <x v="3"/>
    <x v="0"/>
    <x v="3"/>
    <x v="1"/>
    <x v="10"/>
    <x v="2"/>
    <n v="7.0000000000000007E-2"/>
    <n v="70000"/>
  </r>
  <r>
    <x v="8011"/>
    <x v="3"/>
    <x v="3"/>
    <x v="0"/>
    <x v="3"/>
    <x v="1"/>
    <x v="10"/>
    <x v="3"/>
    <n v="0"/>
    <n v="0"/>
  </r>
  <r>
    <x v="8012"/>
    <x v="5"/>
    <x v="5"/>
    <x v="2"/>
    <x v="20"/>
    <x v="6"/>
    <x v="25"/>
    <x v="0"/>
    <n v="0.03"/>
    <n v="30000"/>
  </r>
  <r>
    <x v="8012"/>
    <x v="5"/>
    <x v="5"/>
    <x v="2"/>
    <x v="20"/>
    <x v="6"/>
    <x v="25"/>
    <x v="1"/>
    <n v="0.03"/>
    <n v="30000"/>
  </r>
  <r>
    <x v="8012"/>
    <x v="5"/>
    <x v="5"/>
    <x v="2"/>
    <x v="20"/>
    <x v="6"/>
    <x v="25"/>
    <x v="2"/>
    <n v="0"/>
    <n v="0"/>
  </r>
  <r>
    <x v="8012"/>
    <x v="5"/>
    <x v="5"/>
    <x v="2"/>
    <x v="20"/>
    <x v="6"/>
    <x v="25"/>
    <x v="3"/>
    <n v="0.01"/>
    <n v="10000"/>
  </r>
  <r>
    <x v="2738"/>
    <x v="6"/>
    <x v="6"/>
    <x v="2"/>
    <x v="2"/>
    <x v="8"/>
    <x v="13"/>
    <x v="0"/>
    <n v="0.03"/>
    <n v="30000"/>
  </r>
  <r>
    <x v="2738"/>
    <x v="6"/>
    <x v="6"/>
    <x v="2"/>
    <x v="2"/>
    <x v="8"/>
    <x v="13"/>
    <x v="1"/>
    <n v="0.03"/>
    <n v="30000"/>
  </r>
  <r>
    <x v="2738"/>
    <x v="6"/>
    <x v="6"/>
    <x v="2"/>
    <x v="2"/>
    <x v="8"/>
    <x v="13"/>
    <x v="2"/>
    <n v="0"/>
    <n v="0"/>
  </r>
  <r>
    <x v="2738"/>
    <x v="6"/>
    <x v="6"/>
    <x v="2"/>
    <x v="2"/>
    <x v="8"/>
    <x v="13"/>
    <x v="3"/>
    <n v="0.01"/>
    <n v="10000"/>
  </r>
  <r>
    <x v="8013"/>
    <x v="12"/>
    <x v="12"/>
    <x v="2"/>
    <x v="18"/>
    <x v="8"/>
    <x v="83"/>
    <x v="0"/>
    <n v="0.04"/>
    <n v="40000"/>
  </r>
  <r>
    <x v="8013"/>
    <x v="12"/>
    <x v="12"/>
    <x v="2"/>
    <x v="18"/>
    <x v="8"/>
    <x v="83"/>
    <x v="1"/>
    <n v="0.03"/>
    <n v="30000"/>
  </r>
  <r>
    <x v="8013"/>
    <x v="12"/>
    <x v="12"/>
    <x v="2"/>
    <x v="18"/>
    <x v="8"/>
    <x v="83"/>
    <x v="2"/>
    <n v="0"/>
    <n v="0"/>
  </r>
  <r>
    <x v="8013"/>
    <x v="12"/>
    <x v="12"/>
    <x v="2"/>
    <x v="18"/>
    <x v="8"/>
    <x v="83"/>
    <x v="3"/>
    <n v="0"/>
    <n v="0"/>
  </r>
  <r>
    <x v="7875"/>
    <x v="4"/>
    <x v="4"/>
    <x v="1"/>
    <x v="20"/>
    <x v="5"/>
    <x v="10"/>
    <x v="0"/>
    <n v="0"/>
    <n v="0"/>
  </r>
  <r>
    <x v="7875"/>
    <x v="4"/>
    <x v="4"/>
    <x v="1"/>
    <x v="20"/>
    <x v="5"/>
    <x v="10"/>
    <x v="1"/>
    <n v="0.06"/>
    <n v="60000"/>
  </r>
  <r>
    <x v="7875"/>
    <x v="4"/>
    <x v="4"/>
    <x v="1"/>
    <x v="20"/>
    <x v="5"/>
    <x v="10"/>
    <x v="2"/>
    <n v="0"/>
    <n v="0"/>
  </r>
  <r>
    <x v="7875"/>
    <x v="4"/>
    <x v="4"/>
    <x v="1"/>
    <x v="20"/>
    <x v="5"/>
    <x v="10"/>
    <x v="3"/>
    <n v="0.01"/>
    <n v="10000"/>
  </r>
  <r>
    <x v="8014"/>
    <x v="6"/>
    <x v="6"/>
    <x v="2"/>
    <x v="16"/>
    <x v="0"/>
    <x v="13"/>
    <x v="0"/>
    <n v="0.03"/>
    <n v="30000"/>
  </r>
  <r>
    <x v="8014"/>
    <x v="6"/>
    <x v="6"/>
    <x v="2"/>
    <x v="16"/>
    <x v="0"/>
    <x v="13"/>
    <x v="1"/>
    <n v="0.03"/>
    <n v="30000"/>
  </r>
  <r>
    <x v="8014"/>
    <x v="6"/>
    <x v="6"/>
    <x v="2"/>
    <x v="16"/>
    <x v="0"/>
    <x v="13"/>
    <x v="2"/>
    <n v="0"/>
    <n v="0"/>
  </r>
  <r>
    <x v="8014"/>
    <x v="6"/>
    <x v="6"/>
    <x v="2"/>
    <x v="16"/>
    <x v="0"/>
    <x v="13"/>
    <x v="3"/>
    <n v="0.01"/>
    <n v="10000"/>
  </r>
  <r>
    <x v="3538"/>
    <x v="3"/>
    <x v="3"/>
    <x v="0"/>
    <x v="17"/>
    <x v="0"/>
    <x v="142"/>
    <x v="0"/>
    <n v="7.0000000000000007E-2"/>
    <n v="70000"/>
  </r>
  <r>
    <x v="3538"/>
    <x v="3"/>
    <x v="3"/>
    <x v="0"/>
    <x v="17"/>
    <x v="0"/>
    <x v="142"/>
    <x v="1"/>
    <n v="0"/>
    <n v="0"/>
  </r>
  <r>
    <x v="3538"/>
    <x v="3"/>
    <x v="3"/>
    <x v="0"/>
    <x v="17"/>
    <x v="0"/>
    <x v="142"/>
    <x v="2"/>
    <n v="0"/>
    <n v="0"/>
  </r>
  <r>
    <x v="3538"/>
    <x v="3"/>
    <x v="3"/>
    <x v="0"/>
    <x v="17"/>
    <x v="0"/>
    <x v="142"/>
    <x v="3"/>
    <n v="0"/>
    <n v="0"/>
  </r>
  <r>
    <x v="2527"/>
    <x v="3"/>
    <x v="3"/>
    <x v="0"/>
    <x v="9"/>
    <x v="7"/>
    <x v="7"/>
    <x v="0"/>
    <n v="0"/>
    <n v="0"/>
  </r>
  <r>
    <x v="2527"/>
    <x v="3"/>
    <x v="3"/>
    <x v="0"/>
    <x v="9"/>
    <x v="7"/>
    <x v="7"/>
    <x v="1"/>
    <n v="0.03"/>
    <n v="30000"/>
  </r>
  <r>
    <x v="2527"/>
    <x v="3"/>
    <x v="3"/>
    <x v="0"/>
    <x v="9"/>
    <x v="7"/>
    <x v="7"/>
    <x v="2"/>
    <n v="0.03"/>
    <n v="30000"/>
  </r>
  <r>
    <x v="2527"/>
    <x v="3"/>
    <x v="3"/>
    <x v="0"/>
    <x v="9"/>
    <x v="7"/>
    <x v="7"/>
    <x v="3"/>
    <n v="0"/>
    <n v="0"/>
  </r>
  <r>
    <x v="6916"/>
    <x v="0"/>
    <x v="0"/>
    <x v="0"/>
    <x v="3"/>
    <x v="2"/>
    <x v="82"/>
    <x v="0"/>
    <n v="0.05"/>
    <n v="50000"/>
  </r>
  <r>
    <x v="6916"/>
    <x v="0"/>
    <x v="0"/>
    <x v="0"/>
    <x v="3"/>
    <x v="2"/>
    <x v="82"/>
    <x v="1"/>
    <n v="0.01"/>
    <n v="10000"/>
  </r>
  <r>
    <x v="6916"/>
    <x v="0"/>
    <x v="0"/>
    <x v="0"/>
    <x v="3"/>
    <x v="2"/>
    <x v="82"/>
    <x v="2"/>
    <n v="0"/>
    <n v="0"/>
  </r>
  <r>
    <x v="6916"/>
    <x v="0"/>
    <x v="0"/>
    <x v="0"/>
    <x v="3"/>
    <x v="2"/>
    <x v="82"/>
    <x v="3"/>
    <n v="0.01"/>
    <n v="10000"/>
  </r>
  <r>
    <x v="4651"/>
    <x v="9"/>
    <x v="9"/>
    <x v="0"/>
    <x v="17"/>
    <x v="0"/>
    <x v="13"/>
    <x v="0"/>
    <n v="0"/>
    <n v="0"/>
  </r>
  <r>
    <x v="4651"/>
    <x v="9"/>
    <x v="9"/>
    <x v="0"/>
    <x v="17"/>
    <x v="0"/>
    <x v="13"/>
    <x v="1"/>
    <n v="0"/>
    <n v="0"/>
  </r>
  <r>
    <x v="4651"/>
    <x v="9"/>
    <x v="9"/>
    <x v="0"/>
    <x v="17"/>
    <x v="0"/>
    <x v="13"/>
    <x v="2"/>
    <n v="7.0000000000000007E-2"/>
    <n v="70000"/>
  </r>
  <r>
    <x v="4651"/>
    <x v="9"/>
    <x v="9"/>
    <x v="0"/>
    <x v="17"/>
    <x v="0"/>
    <x v="13"/>
    <x v="3"/>
    <n v="0"/>
    <n v="0"/>
  </r>
  <r>
    <x v="8015"/>
    <x v="14"/>
    <x v="14"/>
    <x v="3"/>
    <x v="26"/>
    <x v="7"/>
    <x v="1"/>
    <x v="0"/>
    <n v="0"/>
    <n v="0"/>
  </r>
  <r>
    <x v="8015"/>
    <x v="14"/>
    <x v="14"/>
    <x v="3"/>
    <x v="26"/>
    <x v="7"/>
    <x v="1"/>
    <x v="1"/>
    <n v="0.06"/>
    <n v="60000"/>
  </r>
  <r>
    <x v="8015"/>
    <x v="14"/>
    <x v="14"/>
    <x v="3"/>
    <x v="26"/>
    <x v="7"/>
    <x v="1"/>
    <x v="2"/>
    <n v="0"/>
    <n v="0"/>
  </r>
  <r>
    <x v="8015"/>
    <x v="14"/>
    <x v="14"/>
    <x v="3"/>
    <x v="26"/>
    <x v="7"/>
    <x v="1"/>
    <x v="3"/>
    <n v="0.01"/>
    <n v="10000"/>
  </r>
  <r>
    <x v="5711"/>
    <x v="13"/>
    <x v="13"/>
    <x v="1"/>
    <x v="15"/>
    <x v="1"/>
    <x v="22"/>
    <x v="0"/>
    <n v="0.05"/>
    <n v="50000"/>
  </r>
  <r>
    <x v="5711"/>
    <x v="13"/>
    <x v="13"/>
    <x v="1"/>
    <x v="15"/>
    <x v="1"/>
    <x v="22"/>
    <x v="1"/>
    <n v="0.02"/>
    <n v="20000"/>
  </r>
  <r>
    <x v="5711"/>
    <x v="13"/>
    <x v="13"/>
    <x v="1"/>
    <x v="15"/>
    <x v="1"/>
    <x v="22"/>
    <x v="2"/>
    <n v="0"/>
    <n v="0"/>
  </r>
  <r>
    <x v="5711"/>
    <x v="13"/>
    <x v="13"/>
    <x v="1"/>
    <x v="15"/>
    <x v="1"/>
    <x v="22"/>
    <x v="3"/>
    <n v="0"/>
    <n v="0"/>
  </r>
  <r>
    <x v="282"/>
    <x v="13"/>
    <x v="13"/>
    <x v="1"/>
    <x v="26"/>
    <x v="8"/>
    <x v="7"/>
    <x v="0"/>
    <n v="0.05"/>
    <n v="50000"/>
  </r>
  <r>
    <x v="282"/>
    <x v="13"/>
    <x v="13"/>
    <x v="1"/>
    <x v="26"/>
    <x v="8"/>
    <x v="7"/>
    <x v="1"/>
    <n v="0.02"/>
    <n v="20000"/>
  </r>
  <r>
    <x v="282"/>
    <x v="13"/>
    <x v="13"/>
    <x v="1"/>
    <x v="26"/>
    <x v="8"/>
    <x v="7"/>
    <x v="2"/>
    <n v="0"/>
    <n v="0"/>
  </r>
  <r>
    <x v="282"/>
    <x v="13"/>
    <x v="13"/>
    <x v="1"/>
    <x v="26"/>
    <x v="8"/>
    <x v="7"/>
    <x v="3"/>
    <n v="0"/>
    <n v="0"/>
  </r>
  <r>
    <x v="8016"/>
    <x v="3"/>
    <x v="3"/>
    <x v="0"/>
    <x v="3"/>
    <x v="0"/>
    <x v="13"/>
    <x v="0"/>
    <n v="0"/>
    <n v="0"/>
  </r>
  <r>
    <x v="8016"/>
    <x v="3"/>
    <x v="3"/>
    <x v="0"/>
    <x v="3"/>
    <x v="0"/>
    <x v="13"/>
    <x v="1"/>
    <n v="0"/>
    <n v="0"/>
  </r>
  <r>
    <x v="8016"/>
    <x v="3"/>
    <x v="3"/>
    <x v="0"/>
    <x v="3"/>
    <x v="0"/>
    <x v="13"/>
    <x v="2"/>
    <n v="7.0000000000000007E-2"/>
    <n v="70000"/>
  </r>
  <r>
    <x v="8016"/>
    <x v="3"/>
    <x v="3"/>
    <x v="0"/>
    <x v="3"/>
    <x v="0"/>
    <x v="13"/>
    <x v="3"/>
    <n v="0"/>
    <n v="0"/>
  </r>
  <r>
    <x v="8017"/>
    <x v="6"/>
    <x v="6"/>
    <x v="2"/>
    <x v="34"/>
    <x v="8"/>
    <x v="13"/>
    <x v="0"/>
    <n v="0.03"/>
    <n v="30000"/>
  </r>
  <r>
    <x v="8017"/>
    <x v="6"/>
    <x v="6"/>
    <x v="2"/>
    <x v="34"/>
    <x v="8"/>
    <x v="13"/>
    <x v="1"/>
    <n v="0.03"/>
    <n v="30000"/>
  </r>
  <r>
    <x v="8017"/>
    <x v="6"/>
    <x v="6"/>
    <x v="2"/>
    <x v="34"/>
    <x v="8"/>
    <x v="13"/>
    <x v="2"/>
    <n v="0"/>
    <n v="0"/>
  </r>
  <r>
    <x v="8017"/>
    <x v="6"/>
    <x v="6"/>
    <x v="2"/>
    <x v="34"/>
    <x v="8"/>
    <x v="13"/>
    <x v="3"/>
    <n v="0.01"/>
    <n v="10000"/>
  </r>
  <r>
    <x v="8018"/>
    <x v="14"/>
    <x v="14"/>
    <x v="3"/>
    <x v="10"/>
    <x v="7"/>
    <x v="40"/>
    <x v="0"/>
    <n v="0.01"/>
    <n v="10000"/>
  </r>
  <r>
    <x v="8018"/>
    <x v="14"/>
    <x v="14"/>
    <x v="3"/>
    <x v="10"/>
    <x v="7"/>
    <x v="40"/>
    <x v="1"/>
    <n v="0.04"/>
    <n v="40000"/>
  </r>
  <r>
    <x v="8018"/>
    <x v="14"/>
    <x v="14"/>
    <x v="3"/>
    <x v="10"/>
    <x v="7"/>
    <x v="40"/>
    <x v="2"/>
    <n v="0"/>
    <n v="0"/>
  </r>
  <r>
    <x v="8018"/>
    <x v="14"/>
    <x v="14"/>
    <x v="3"/>
    <x v="10"/>
    <x v="7"/>
    <x v="40"/>
    <x v="3"/>
    <n v="0.01"/>
    <n v="10000"/>
  </r>
  <r>
    <x v="8019"/>
    <x v="9"/>
    <x v="9"/>
    <x v="0"/>
    <x v="21"/>
    <x v="10"/>
    <x v="25"/>
    <x v="0"/>
    <n v="0"/>
    <n v="0"/>
  </r>
  <r>
    <x v="8019"/>
    <x v="9"/>
    <x v="9"/>
    <x v="0"/>
    <x v="21"/>
    <x v="10"/>
    <x v="25"/>
    <x v="1"/>
    <n v="0"/>
    <n v="0"/>
  </r>
  <r>
    <x v="8019"/>
    <x v="9"/>
    <x v="9"/>
    <x v="0"/>
    <x v="21"/>
    <x v="10"/>
    <x v="25"/>
    <x v="2"/>
    <n v="7.0000000000000007E-2"/>
    <n v="70000"/>
  </r>
  <r>
    <x v="8019"/>
    <x v="9"/>
    <x v="9"/>
    <x v="0"/>
    <x v="21"/>
    <x v="10"/>
    <x v="25"/>
    <x v="3"/>
    <n v="0"/>
    <n v="0"/>
  </r>
  <r>
    <x v="4744"/>
    <x v="17"/>
    <x v="17"/>
    <x v="0"/>
    <x v="26"/>
    <x v="1"/>
    <x v="161"/>
    <x v="0"/>
    <n v="0.05"/>
    <n v="50000"/>
  </r>
  <r>
    <x v="4744"/>
    <x v="17"/>
    <x v="17"/>
    <x v="0"/>
    <x v="26"/>
    <x v="1"/>
    <x v="161"/>
    <x v="1"/>
    <n v="0.01"/>
    <n v="10000"/>
  </r>
  <r>
    <x v="4744"/>
    <x v="17"/>
    <x v="17"/>
    <x v="0"/>
    <x v="26"/>
    <x v="1"/>
    <x v="161"/>
    <x v="2"/>
    <n v="0"/>
    <n v="0"/>
  </r>
  <r>
    <x v="4744"/>
    <x v="17"/>
    <x v="17"/>
    <x v="0"/>
    <x v="26"/>
    <x v="1"/>
    <x v="161"/>
    <x v="3"/>
    <n v="0"/>
    <n v="0"/>
  </r>
  <r>
    <x v="8020"/>
    <x v="7"/>
    <x v="7"/>
    <x v="0"/>
    <x v="31"/>
    <x v="0"/>
    <x v="145"/>
    <x v="0"/>
    <n v="0"/>
    <n v="0"/>
  </r>
  <r>
    <x v="8020"/>
    <x v="7"/>
    <x v="7"/>
    <x v="0"/>
    <x v="31"/>
    <x v="0"/>
    <x v="145"/>
    <x v="1"/>
    <n v="0"/>
    <n v="0"/>
  </r>
  <r>
    <x v="8020"/>
    <x v="7"/>
    <x v="7"/>
    <x v="0"/>
    <x v="31"/>
    <x v="0"/>
    <x v="145"/>
    <x v="2"/>
    <n v="7.0000000000000007E-2"/>
    <n v="70000"/>
  </r>
  <r>
    <x v="8020"/>
    <x v="7"/>
    <x v="7"/>
    <x v="0"/>
    <x v="31"/>
    <x v="0"/>
    <x v="145"/>
    <x v="3"/>
    <n v="0"/>
    <n v="0"/>
  </r>
  <r>
    <x v="8021"/>
    <x v="11"/>
    <x v="11"/>
    <x v="0"/>
    <x v="23"/>
    <x v="2"/>
    <x v="47"/>
    <x v="0"/>
    <n v="0.06"/>
    <n v="60000"/>
  </r>
  <r>
    <x v="8021"/>
    <x v="11"/>
    <x v="11"/>
    <x v="0"/>
    <x v="23"/>
    <x v="2"/>
    <x v="47"/>
    <x v="1"/>
    <n v="0.01"/>
    <n v="10000"/>
  </r>
  <r>
    <x v="8021"/>
    <x v="11"/>
    <x v="11"/>
    <x v="0"/>
    <x v="23"/>
    <x v="2"/>
    <x v="47"/>
    <x v="2"/>
    <n v="0"/>
    <n v="0"/>
  </r>
  <r>
    <x v="8021"/>
    <x v="11"/>
    <x v="11"/>
    <x v="0"/>
    <x v="23"/>
    <x v="2"/>
    <x v="47"/>
    <x v="3"/>
    <n v="0"/>
    <n v="0"/>
  </r>
  <r>
    <x v="8022"/>
    <x v="11"/>
    <x v="11"/>
    <x v="0"/>
    <x v="28"/>
    <x v="11"/>
    <x v="63"/>
    <x v="0"/>
    <n v="0.06"/>
    <n v="60000"/>
  </r>
  <r>
    <x v="8022"/>
    <x v="11"/>
    <x v="11"/>
    <x v="0"/>
    <x v="28"/>
    <x v="11"/>
    <x v="63"/>
    <x v="1"/>
    <n v="0.01"/>
    <n v="10000"/>
  </r>
  <r>
    <x v="8022"/>
    <x v="11"/>
    <x v="11"/>
    <x v="0"/>
    <x v="28"/>
    <x v="11"/>
    <x v="63"/>
    <x v="2"/>
    <n v="0"/>
    <n v="0"/>
  </r>
  <r>
    <x v="8022"/>
    <x v="11"/>
    <x v="11"/>
    <x v="0"/>
    <x v="28"/>
    <x v="11"/>
    <x v="63"/>
    <x v="3"/>
    <n v="0"/>
    <n v="0"/>
  </r>
  <r>
    <x v="8023"/>
    <x v="8"/>
    <x v="8"/>
    <x v="0"/>
    <x v="16"/>
    <x v="5"/>
    <x v="33"/>
    <x v="0"/>
    <n v="0.05"/>
    <n v="50000"/>
  </r>
  <r>
    <x v="8023"/>
    <x v="8"/>
    <x v="8"/>
    <x v="0"/>
    <x v="16"/>
    <x v="5"/>
    <x v="33"/>
    <x v="1"/>
    <n v="0.02"/>
    <n v="20000"/>
  </r>
  <r>
    <x v="8023"/>
    <x v="8"/>
    <x v="8"/>
    <x v="0"/>
    <x v="16"/>
    <x v="5"/>
    <x v="33"/>
    <x v="2"/>
    <n v="0"/>
    <n v="0"/>
  </r>
  <r>
    <x v="8023"/>
    <x v="8"/>
    <x v="8"/>
    <x v="0"/>
    <x v="16"/>
    <x v="5"/>
    <x v="33"/>
    <x v="3"/>
    <n v="0"/>
    <n v="0"/>
  </r>
  <r>
    <x v="8024"/>
    <x v="11"/>
    <x v="11"/>
    <x v="0"/>
    <x v="8"/>
    <x v="10"/>
    <x v="175"/>
    <x v="0"/>
    <n v="0.06"/>
    <n v="60000"/>
  </r>
  <r>
    <x v="8024"/>
    <x v="11"/>
    <x v="11"/>
    <x v="0"/>
    <x v="8"/>
    <x v="10"/>
    <x v="175"/>
    <x v="1"/>
    <n v="0.01"/>
    <n v="10000"/>
  </r>
  <r>
    <x v="8024"/>
    <x v="11"/>
    <x v="11"/>
    <x v="0"/>
    <x v="8"/>
    <x v="10"/>
    <x v="175"/>
    <x v="2"/>
    <n v="0"/>
    <n v="0"/>
  </r>
  <r>
    <x v="8024"/>
    <x v="11"/>
    <x v="11"/>
    <x v="0"/>
    <x v="8"/>
    <x v="10"/>
    <x v="175"/>
    <x v="3"/>
    <n v="0"/>
    <n v="0"/>
  </r>
  <r>
    <x v="8025"/>
    <x v="1"/>
    <x v="1"/>
    <x v="0"/>
    <x v="22"/>
    <x v="9"/>
    <x v="13"/>
    <x v="0"/>
    <n v="0.04"/>
    <n v="40000"/>
  </r>
  <r>
    <x v="8025"/>
    <x v="1"/>
    <x v="1"/>
    <x v="0"/>
    <x v="22"/>
    <x v="9"/>
    <x v="13"/>
    <x v="1"/>
    <n v="0.01"/>
    <n v="10000"/>
  </r>
  <r>
    <x v="8025"/>
    <x v="1"/>
    <x v="1"/>
    <x v="0"/>
    <x v="22"/>
    <x v="9"/>
    <x v="13"/>
    <x v="2"/>
    <n v="0.02"/>
    <n v="20000"/>
  </r>
  <r>
    <x v="8025"/>
    <x v="1"/>
    <x v="1"/>
    <x v="0"/>
    <x v="22"/>
    <x v="9"/>
    <x v="13"/>
    <x v="3"/>
    <n v="0"/>
    <n v="0"/>
  </r>
  <r>
    <x v="8026"/>
    <x v="11"/>
    <x v="11"/>
    <x v="0"/>
    <x v="18"/>
    <x v="9"/>
    <x v="53"/>
    <x v="0"/>
    <n v="0"/>
    <n v="0"/>
  </r>
  <r>
    <x v="8026"/>
    <x v="11"/>
    <x v="11"/>
    <x v="0"/>
    <x v="18"/>
    <x v="9"/>
    <x v="53"/>
    <x v="1"/>
    <n v="0"/>
    <n v="0"/>
  </r>
  <r>
    <x v="8026"/>
    <x v="11"/>
    <x v="11"/>
    <x v="0"/>
    <x v="18"/>
    <x v="9"/>
    <x v="53"/>
    <x v="2"/>
    <n v="0.04"/>
    <n v="40000"/>
  </r>
  <r>
    <x v="8026"/>
    <x v="11"/>
    <x v="11"/>
    <x v="0"/>
    <x v="18"/>
    <x v="9"/>
    <x v="53"/>
    <x v="3"/>
    <n v="0.03"/>
    <n v="30000"/>
  </r>
  <r>
    <x v="8027"/>
    <x v="11"/>
    <x v="11"/>
    <x v="0"/>
    <x v="28"/>
    <x v="0"/>
    <x v="28"/>
    <x v="0"/>
    <n v="0.06"/>
    <n v="60000"/>
  </r>
  <r>
    <x v="8027"/>
    <x v="11"/>
    <x v="11"/>
    <x v="0"/>
    <x v="28"/>
    <x v="0"/>
    <x v="28"/>
    <x v="1"/>
    <n v="0.01"/>
    <n v="10000"/>
  </r>
  <r>
    <x v="8027"/>
    <x v="11"/>
    <x v="11"/>
    <x v="0"/>
    <x v="28"/>
    <x v="0"/>
    <x v="28"/>
    <x v="2"/>
    <n v="0"/>
    <n v="0"/>
  </r>
  <r>
    <x v="8027"/>
    <x v="11"/>
    <x v="11"/>
    <x v="0"/>
    <x v="28"/>
    <x v="0"/>
    <x v="28"/>
    <x v="3"/>
    <n v="0"/>
    <n v="0"/>
  </r>
  <r>
    <x v="7781"/>
    <x v="4"/>
    <x v="4"/>
    <x v="1"/>
    <x v="3"/>
    <x v="0"/>
    <x v="2"/>
    <x v="0"/>
    <n v="0.06"/>
    <n v="60000"/>
  </r>
  <r>
    <x v="7781"/>
    <x v="4"/>
    <x v="4"/>
    <x v="1"/>
    <x v="3"/>
    <x v="0"/>
    <x v="2"/>
    <x v="1"/>
    <n v="0"/>
    <n v="0"/>
  </r>
  <r>
    <x v="7781"/>
    <x v="4"/>
    <x v="4"/>
    <x v="1"/>
    <x v="3"/>
    <x v="0"/>
    <x v="2"/>
    <x v="2"/>
    <n v="0"/>
    <n v="0"/>
  </r>
  <r>
    <x v="7781"/>
    <x v="4"/>
    <x v="4"/>
    <x v="1"/>
    <x v="3"/>
    <x v="0"/>
    <x v="2"/>
    <x v="3"/>
    <n v="0.01"/>
    <n v="10000"/>
  </r>
  <r>
    <x v="1147"/>
    <x v="13"/>
    <x v="13"/>
    <x v="1"/>
    <x v="12"/>
    <x v="8"/>
    <x v="45"/>
    <x v="0"/>
    <n v="0.05"/>
    <n v="50000"/>
  </r>
  <r>
    <x v="1147"/>
    <x v="13"/>
    <x v="13"/>
    <x v="1"/>
    <x v="12"/>
    <x v="8"/>
    <x v="45"/>
    <x v="1"/>
    <n v="0.02"/>
    <n v="20000"/>
  </r>
  <r>
    <x v="1147"/>
    <x v="13"/>
    <x v="13"/>
    <x v="1"/>
    <x v="12"/>
    <x v="8"/>
    <x v="45"/>
    <x v="2"/>
    <n v="0"/>
    <n v="0"/>
  </r>
  <r>
    <x v="1147"/>
    <x v="13"/>
    <x v="13"/>
    <x v="1"/>
    <x v="12"/>
    <x v="8"/>
    <x v="45"/>
    <x v="3"/>
    <n v="0"/>
    <n v="0"/>
  </r>
  <r>
    <x v="8028"/>
    <x v="6"/>
    <x v="6"/>
    <x v="2"/>
    <x v="0"/>
    <x v="10"/>
    <x v="3"/>
    <x v="0"/>
    <n v="0"/>
    <n v="0"/>
  </r>
  <r>
    <x v="8028"/>
    <x v="6"/>
    <x v="6"/>
    <x v="2"/>
    <x v="0"/>
    <x v="10"/>
    <x v="3"/>
    <x v="1"/>
    <n v="0"/>
    <n v="0"/>
  </r>
  <r>
    <x v="8028"/>
    <x v="6"/>
    <x v="6"/>
    <x v="2"/>
    <x v="0"/>
    <x v="10"/>
    <x v="3"/>
    <x v="2"/>
    <n v="7.0000000000000007E-2"/>
    <n v="70000"/>
  </r>
  <r>
    <x v="8028"/>
    <x v="6"/>
    <x v="6"/>
    <x v="2"/>
    <x v="0"/>
    <x v="10"/>
    <x v="3"/>
    <x v="3"/>
    <n v="0"/>
    <n v="0"/>
  </r>
  <r>
    <x v="8029"/>
    <x v="14"/>
    <x v="14"/>
    <x v="3"/>
    <x v="3"/>
    <x v="11"/>
    <x v="296"/>
    <x v="0"/>
    <n v="0.01"/>
    <n v="10000"/>
  </r>
  <r>
    <x v="8029"/>
    <x v="14"/>
    <x v="14"/>
    <x v="3"/>
    <x v="3"/>
    <x v="11"/>
    <x v="296"/>
    <x v="1"/>
    <n v="0.04"/>
    <n v="40000"/>
  </r>
  <r>
    <x v="8029"/>
    <x v="14"/>
    <x v="14"/>
    <x v="3"/>
    <x v="3"/>
    <x v="11"/>
    <x v="296"/>
    <x v="2"/>
    <n v="0"/>
    <n v="0"/>
  </r>
  <r>
    <x v="8029"/>
    <x v="14"/>
    <x v="14"/>
    <x v="3"/>
    <x v="3"/>
    <x v="11"/>
    <x v="296"/>
    <x v="3"/>
    <n v="0.01"/>
    <n v="10000"/>
  </r>
  <r>
    <x v="8030"/>
    <x v="15"/>
    <x v="15"/>
    <x v="2"/>
    <x v="3"/>
    <x v="8"/>
    <x v="374"/>
    <x v="0"/>
    <n v="0"/>
    <n v="0"/>
  </r>
  <r>
    <x v="8030"/>
    <x v="15"/>
    <x v="15"/>
    <x v="2"/>
    <x v="3"/>
    <x v="8"/>
    <x v="374"/>
    <x v="1"/>
    <n v="0"/>
    <n v="0"/>
  </r>
  <r>
    <x v="8030"/>
    <x v="15"/>
    <x v="15"/>
    <x v="2"/>
    <x v="3"/>
    <x v="8"/>
    <x v="374"/>
    <x v="2"/>
    <n v="7.0000000000000007E-2"/>
    <n v="70000"/>
  </r>
  <r>
    <x v="8030"/>
    <x v="15"/>
    <x v="15"/>
    <x v="2"/>
    <x v="3"/>
    <x v="8"/>
    <x v="374"/>
    <x v="3"/>
    <n v="0"/>
    <n v="0"/>
  </r>
  <r>
    <x v="6236"/>
    <x v="21"/>
    <x v="21"/>
    <x v="2"/>
    <x v="19"/>
    <x v="8"/>
    <x v="136"/>
    <x v="0"/>
    <n v="0"/>
    <n v="0"/>
  </r>
  <r>
    <x v="6236"/>
    <x v="21"/>
    <x v="21"/>
    <x v="2"/>
    <x v="19"/>
    <x v="8"/>
    <x v="136"/>
    <x v="1"/>
    <n v="0.05"/>
    <n v="50000"/>
  </r>
  <r>
    <x v="6236"/>
    <x v="21"/>
    <x v="21"/>
    <x v="2"/>
    <x v="19"/>
    <x v="8"/>
    <x v="136"/>
    <x v="2"/>
    <n v="0"/>
    <n v="0"/>
  </r>
  <r>
    <x v="6236"/>
    <x v="21"/>
    <x v="21"/>
    <x v="2"/>
    <x v="19"/>
    <x v="8"/>
    <x v="136"/>
    <x v="3"/>
    <n v="0.01"/>
    <n v="10000"/>
  </r>
  <r>
    <x v="8031"/>
    <x v="3"/>
    <x v="3"/>
    <x v="0"/>
    <x v="10"/>
    <x v="10"/>
    <x v="84"/>
    <x v="0"/>
    <n v="0.05"/>
    <n v="50000"/>
  </r>
  <r>
    <x v="8031"/>
    <x v="3"/>
    <x v="3"/>
    <x v="0"/>
    <x v="10"/>
    <x v="10"/>
    <x v="84"/>
    <x v="1"/>
    <n v="0.01"/>
    <n v="10000"/>
  </r>
  <r>
    <x v="8031"/>
    <x v="3"/>
    <x v="3"/>
    <x v="0"/>
    <x v="10"/>
    <x v="10"/>
    <x v="84"/>
    <x v="2"/>
    <n v="0"/>
    <n v="0"/>
  </r>
  <r>
    <x v="8031"/>
    <x v="3"/>
    <x v="3"/>
    <x v="0"/>
    <x v="10"/>
    <x v="10"/>
    <x v="84"/>
    <x v="3"/>
    <n v="0"/>
    <n v="0"/>
  </r>
  <r>
    <x v="8032"/>
    <x v="3"/>
    <x v="3"/>
    <x v="0"/>
    <x v="3"/>
    <x v="7"/>
    <x v="13"/>
    <x v="0"/>
    <n v="0.06"/>
    <n v="60000"/>
  </r>
  <r>
    <x v="8032"/>
    <x v="3"/>
    <x v="3"/>
    <x v="0"/>
    <x v="3"/>
    <x v="7"/>
    <x v="13"/>
    <x v="1"/>
    <n v="0.01"/>
    <n v="10000"/>
  </r>
  <r>
    <x v="8032"/>
    <x v="3"/>
    <x v="3"/>
    <x v="0"/>
    <x v="3"/>
    <x v="7"/>
    <x v="13"/>
    <x v="2"/>
    <n v="0"/>
    <n v="0"/>
  </r>
  <r>
    <x v="8032"/>
    <x v="3"/>
    <x v="3"/>
    <x v="0"/>
    <x v="3"/>
    <x v="7"/>
    <x v="13"/>
    <x v="3"/>
    <n v="0.01"/>
    <n v="10000"/>
  </r>
  <r>
    <x v="322"/>
    <x v="17"/>
    <x v="17"/>
    <x v="0"/>
    <x v="26"/>
    <x v="0"/>
    <x v="7"/>
    <x v="0"/>
    <n v="0.05"/>
    <n v="50000"/>
  </r>
  <r>
    <x v="322"/>
    <x v="17"/>
    <x v="17"/>
    <x v="0"/>
    <x v="26"/>
    <x v="0"/>
    <x v="7"/>
    <x v="1"/>
    <n v="0.01"/>
    <n v="10000"/>
  </r>
  <r>
    <x v="322"/>
    <x v="17"/>
    <x v="17"/>
    <x v="0"/>
    <x v="26"/>
    <x v="0"/>
    <x v="7"/>
    <x v="2"/>
    <n v="0"/>
    <n v="0"/>
  </r>
  <r>
    <x v="322"/>
    <x v="17"/>
    <x v="17"/>
    <x v="0"/>
    <x v="26"/>
    <x v="0"/>
    <x v="7"/>
    <x v="3"/>
    <n v="0"/>
    <n v="0"/>
  </r>
  <r>
    <x v="5660"/>
    <x v="5"/>
    <x v="5"/>
    <x v="2"/>
    <x v="19"/>
    <x v="2"/>
    <x v="237"/>
    <x v="0"/>
    <n v="0"/>
    <n v="0"/>
  </r>
  <r>
    <x v="5660"/>
    <x v="5"/>
    <x v="5"/>
    <x v="2"/>
    <x v="19"/>
    <x v="2"/>
    <x v="237"/>
    <x v="1"/>
    <n v="0.03"/>
    <n v="30000"/>
  </r>
  <r>
    <x v="5660"/>
    <x v="5"/>
    <x v="5"/>
    <x v="2"/>
    <x v="19"/>
    <x v="2"/>
    <x v="237"/>
    <x v="2"/>
    <n v="0.03"/>
    <n v="30000"/>
  </r>
  <r>
    <x v="5660"/>
    <x v="5"/>
    <x v="5"/>
    <x v="2"/>
    <x v="19"/>
    <x v="2"/>
    <x v="237"/>
    <x v="3"/>
    <n v="0.01"/>
    <n v="10000"/>
  </r>
  <r>
    <x v="8033"/>
    <x v="5"/>
    <x v="5"/>
    <x v="2"/>
    <x v="11"/>
    <x v="11"/>
    <x v="25"/>
    <x v="0"/>
    <n v="0"/>
    <n v="0"/>
  </r>
  <r>
    <x v="8033"/>
    <x v="5"/>
    <x v="5"/>
    <x v="2"/>
    <x v="11"/>
    <x v="11"/>
    <x v="25"/>
    <x v="1"/>
    <n v="0"/>
    <n v="0"/>
  </r>
  <r>
    <x v="8033"/>
    <x v="5"/>
    <x v="5"/>
    <x v="2"/>
    <x v="11"/>
    <x v="11"/>
    <x v="25"/>
    <x v="2"/>
    <n v="7.0000000000000007E-2"/>
    <n v="70000"/>
  </r>
  <r>
    <x v="8033"/>
    <x v="5"/>
    <x v="5"/>
    <x v="2"/>
    <x v="11"/>
    <x v="11"/>
    <x v="25"/>
    <x v="3"/>
    <n v="0"/>
    <n v="0"/>
  </r>
  <r>
    <x v="8034"/>
    <x v="14"/>
    <x v="14"/>
    <x v="3"/>
    <x v="9"/>
    <x v="7"/>
    <x v="7"/>
    <x v="0"/>
    <n v="0.01"/>
    <n v="10000"/>
  </r>
  <r>
    <x v="8034"/>
    <x v="14"/>
    <x v="14"/>
    <x v="3"/>
    <x v="9"/>
    <x v="7"/>
    <x v="7"/>
    <x v="1"/>
    <n v="0.04"/>
    <n v="40000"/>
  </r>
  <r>
    <x v="8034"/>
    <x v="14"/>
    <x v="14"/>
    <x v="3"/>
    <x v="9"/>
    <x v="7"/>
    <x v="7"/>
    <x v="2"/>
    <n v="0"/>
    <n v="0"/>
  </r>
  <r>
    <x v="8034"/>
    <x v="14"/>
    <x v="14"/>
    <x v="3"/>
    <x v="9"/>
    <x v="7"/>
    <x v="7"/>
    <x v="3"/>
    <n v="0.01"/>
    <n v="10000"/>
  </r>
  <r>
    <x v="4175"/>
    <x v="17"/>
    <x v="17"/>
    <x v="0"/>
    <x v="26"/>
    <x v="1"/>
    <x v="5"/>
    <x v="0"/>
    <n v="0.05"/>
    <n v="50000"/>
  </r>
  <r>
    <x v="4175"/>
    <x v="17"/>
    <x v="17"/>
    <x v="0"/>
    <x v="26"/>
    <x v="1"/>
    <x v="5"/>
    <x v="1"/>
    <n v="0.01"/>
    <n v="10000"/>
  </r>
  <r>
    <x v="4175"/>
    <x v="17"/>
    <x v="17"/>
    <x v="0"/>
    <x v="26"/>
    <x v="1"/>
    <x v="5"/>
    <x v="2"/>
    <n v="0"/>
    <n v="0"/>
  </r>
  <r>
    <x v="4175"/>
    <x v="17"/>
    <x v="17"/>
    <x v="0"/>
    <x v="26"/>
    <x v="1"/>
    <x v="5"/>
    <x v="3"/>
    <n v="0"/>
    <n v="0"/>
  </r>
  <r>
    <x v="5581"/>
    <x v="0"/>
    <x v="0"/>
    <x v="0"/>
    <x v="2"/>
    <x v="0"/>
    <x v="2"/>
    <x v="0"/>
    <n v="0.06"/>
    <n v="60000"/>
  </r>
  <r>
    <x v="5581"/>
    <x v="0"/>
    <x v="0"/>
    <x v="0"/>
    <x v="2"/>
    <x v="0"/>
    <x v="2"/>
    <x v="1"/>
    <n v="0"/>
    <n v="0"/>
  </r>
  <r>
    <x v="5581"/>
    <x v="0"/>
    <x v="0"/>
    <x v="0"/>
    <x v="2"/>
    <x v="0"/>
    <x v="2"/>
    <x v="2"/>
    <n v="0"/>
    <n v="0"/>
  </r>
  <r>
    <x v="5581"/>
    <x v="0"/>
    <x v="0"/>
    <x v="0"/>
    <x v="2"/>
    <x v="0"/>
    <x v="2"/>
    <x v="3"/>
    <n v="0.01"/>
    <n v="10000"/>
  </r>
  <r>
    <x v="2465"/>
    <x v="15"/>
    <x v="15"/>
    <x v="2"/>
    <x v="2"/>
    <x v="3"/>
    <x v="25"/>
    <x v="0"/>
    <n v="0"/>
    <n v="0"/>
  </r>
  <r>
    <x v="2465"/>
    <x v="15"/>
    <x v="15"/>
    <x v="2"/>
    <x v="2"/>
    <x v="3"/>
    <x v="25"/>
    <x v="1"/>
    <n v="0"/>
    <n v="0"/>
  </r>
  <r>
    <x v="2465"/>
    <x v="15"/>
    <x v="15"/>
    <x v="2"/>
    <x v="2"/>
    <x v="3"/>
    <x v="25"/>
    <x v="2"/>
    <n v="7.0000000000000007E-2"/>
    <n v="70000"/>
  </r>
  <r>
    <x v="2465"/>
    <x v="15"/>
    <x v="15"/>
    <x v="2"/>
    <x v="2"/>
    <x v="3"/>
    <x v="25"/>
    <x v="3"/>
    <n v="0"/>
    <n v="0"/>
  </r>
  <r>
    <x v="6296"/>
    <x v="13"/>
    <x v="13"/>
    <x v="1"/>
    <x v="12"/>
    <x v="5"/>
    <x v="198"/>
    <x v="0"/>
    <n v="0.05"/>
    <n v="50000"/>
  </r>
  <r>
    <x v="6296"/>
    <x v="13"/>
    <x v="13"/>
    <x v="1"/>
    <x v="12"/>
    <x v="5"/>
    <x v="198"/>
    <x v="1"/>
    <n v="0.02"/>
    <n v="20000"/>
  </r>
  <r>
    <x v="6296"/>
    <x v="13"/>
    <x v="13"/>
    <x v="1"/>
    <x v="12"/>
    <x v="5"/>
    <x v="198"/>
    <x v="2"/>
    <n v="0"/>
    <n v="0"/>
  </r>
  <r>
    <x v="6296"/>
    <x v="13"/>
    <x v="13"/>
    <x v="1"/>
    <x v="12"/>
    <x v="5"/>
    <x v="198"/>
    <x v="3"/>
    <n v="0"/>
    <n v="0"/>
  </r>
  <r>
    <x v="3764"/>
    <x v="4"/>
    <x v="4"/>
    <x v="1"/>
    <x v="17"/>
    <x v="9"/>
    <x v="11"/>
    <x v="0"/>
    <n v="0"/>
    <n v="0"/>
  </r>
  <r>
    <x v="3764"/>
    <x v="4"/>
    <x v="4"/>
    <x v="1"/>
    <x v="17"/>
    <x v="9"/>
    <x v="11"/>
    <x v="1"/>
    <n v="0.03"/>
    <n v="30000"/>
  </r>
  <r>
    <x v="3764"/>
    <x v="4"/>
    <x v="4"/>
    <x v="1"/>
    <x v="17"/>
    <x v="9"/>
    <x v="11"/>
    <x v="2"/>
    <n v="0.04"/>
    <n v="40000"/>
  </r>
  <r>
    <x v="3764"/>
    <x v="4"/>
    <x v="4"/>
    <x v="1"/>
    <x v="17"/>
    <x v="9"/>
    <x v="11"/>
    <x v="3"/>
    <n v="0"/>
    <n v="0"/>
  </r>
  <r>
    <x v="4890"/>
    <x v="14"/>
    <x v="14"/>
    <x v="3"/>
    <x v="30"/>
    <x v="6"/>
    <x v="2"/>
    <x v="0"/>
    <n v="0.03"/>
    <n v="30000"/>
  </r>
  <r>
    <x v="4890"/>
    <x v="14"/>
    <x v="14"/>
    <x v="3"/>
    <x v="30"/>
    <x v="6"/>
    <x v="2"/>
    <x v="1"/>
    <n v="0.03"/>
    <n v="30000"/>
  </r>
  <r>
    <x v="4890"/>
    <x v="14"/>
    <x v="14"/>
    <x v="3"/>
    <x v="30"/>
    <x v="6"/>
    <x v="2"/>
    <x v="2"/>
    <n v="0"/>
    <n v="0"/>
  </r>
  <r>
    <x v="4890"/>
    <x v="14"/>
    <x v="14"/>
    <x v="3"/>
    <x v="30"/>
    <x v="6"/>
    <x v="2"/>
    <x v="3"/>
    <n v="0.01"/>
    <n v="10000"/>
  </r>
  <r>
    <x v="8035"/>
    <x v="8"/>
    <x v="8"/>
    <x v="0"/>
    <x v="7"/>
    <x v="10"/>
    <x v="162"/>
    <x v="0"/>
    <n v="0.05"/>
    <n v="50000"/>
  </r>
  <r>
    <x v="8035"/>
    <x v="8"/>
    <x v="8"/>
    <x v="0"/>
    <x v="7"/>
    <x v="10"/>
    <x v="162"/>
    <x v="1"/>
    <n v="0.02"/>
    <n v="20000"/>
  </r>
  <r>
    <x v="8035"/>
    <x v="8"/>
    <x v="8"/>
    <x v="0"/>
    <x v="7"/>
    <x v="10"/>
    <x v="162"/>
    <x v="2"/>
    <n v="0"/>
    <n v="0"/>
  </r>
  <r>
    <x v="8035"/>
    <x v="8"/>
    <x v="8"/>
    <x v="0"/>
    <x v="7"/>
    <x v="10"/>
    <x v="162"/>
    <x v="3"/>
    <n v="0"/>
    <n v="0"/>
  </r>
  <r>
    <x v="8036"/>
    <x v="12"/>
    <x v="12"/>
    <x v="2"/>
    <x v="4"/>
    <x v="3"/>
    <x v="223"/>
    <x v="0"/>
    <n v="0.04"/>
    <n v="40000"/>
  </r>
  <r>
    <x v="8036"/>
    <x v="12"/>
    <x v="12"/>
    <x v="2"/>
    <x v="4"/>
    <x v="3"/>
    <x v="223"/>
    <x v="1"/>
    <n v="0.03"/>
    <n v="30000"/>
  </r>
  <r>
    <x v="8036"/>
    <x v="12"/>
    <x v="12"/>
    <x v="2"/>
    <x v="4"/>
    <x v="3"/>
    <x v="223"/>
    <x v="2"/>
    <n v="0"/>
    <n v="0"/>
  </r>
  <r>
    <x v="8036"/>
    <x v="12"/>
    <x v="12"/>
    <x v="2"/>
    <x v="4"/>
    <x v="3"/>
    <x v="223"/>
    <x v="3"/>
    <n v="0"/>
    <n v="0"/>
  </r>
  <r>
    <x v="8037"/>
    <x v="0"/>
    <x v="0"/>
    <x v="0"/>
    <x v="10"/>
    <x v="5"/>
    <x v="306"/>
    <x v="0"/>
    <n v="7.0000000000000007E-2"/>
    <n v="70000"/>
  </r>
  <r>
    <x v="8037"/>
    <x v="0"/>
    <x v="0"/>
    <x v="0"/>
    <x v="10"/>
    <x v="5"/>
    <x v="306"/>
    <x v="1"/>
    <n v="0"/>
    <n v="0"/>
  </r>
  <r>
    <x v="8037"/>
    <x v="0"/>
    <x v="0"/>
    <x v="0"/>
    <x v="10"/>
    <x v="5"/>
    <x v="306"/>
    <x v="2"/>
    <n v="0"/>
    <n v="0"/>
  </r>
  <r>
    <x v="8037"/>
    <x v="0"/>
    <x v="0"/>
    <x v="0"/>
    <x v="10"/>
    <x v="5"/>
    <x v="306"/>
    <x v="3"/>
    <n v="0"/>
    <n v="0"/>
  </r>
  <r>
    <x v="8038"/>
    <x v="0"/>
    <x v="0"/>
    <x v="0"/>
    <x v="9"/>
    <x v="1"/>
    <x v="130"/>
    <x v="0"/>
    <n v="0.06"/>
    <n v="60000"/>
  </r>
  <r>
    <x v="8038"/>
    <x v="0"/>
    <x v="0"/>
    <x v="0"/>
    <x v="9"/>
    <x v="1"/>
    <x v="130"/>
    <x v="1"/>
    <n v="0"/>
    <n v="0"/>
  </r>
  <r>
    <x v="8038"/>
    <x v="0"/>
    <x v="0"/>
    <x v="0"/>
    <x v="9"/>
    <x v="1"/>
    <x v="130"/>
    <x v="2"/>
    <n v="0"/>
    <n v="0"/>
  </r>
  <r>
    <x v="8038"/>
    <x v="0"/>
    <x v="0"/>
    <x v="0"/>
    <x v="9"/>
    <x v="1"/>
    <x v="130"/>
    <x v="3"/>
    <n v="0"/>
    <n v="0"/>
  </r>
  <r>
    <x v="5818"/>
    <x v="15"/>
    <x v="15"/>
    <x v="2"/>
    <x v="7"/>
    <x v="10"/>
    <x v="22"/>
    <x v="0"/>
    <n v="0.06"/>
    <n v="60000"/>
  </r>
  <r>
    <x v="5818"/>
    <x v="15"/>
    <x v="15"/>
    <x v="2"/>
    <x v="7"/>
    <x v="10"/>
    <x v="22"/>
    <x v="1"/>
    <n v="0"/>
    <n v="0"/>
  </r>
  <r>
    <x v="5818"/>
    <x v="15"/>
    <x v="15"/>
    <x v="2"/>
    <x v="7"/>
    <x v="10"/>
    <x v="22"/>
    <x v="2"/>
    <n v="0"/>
    <n v="0"/>
  </r>
  <r>
    <x v="5818"/>
    <x v="15"/>
    <x v="15"/>
    <x v="2"/>
    <x v="7"/>
    <x v="10"/>
    <x v="22"/>
    <x v="3"/>
    <n v="0.01"/>
    <n v="10000"/>
  </r>
  <r>
    <x v="7967"/>
    <x v="5"/>
    <x v="5"/>
    <x v="2"/>
    <x v="30"/>
    <x v="9"/>
    <x v="136"/>
    <x v="0"/>
    <n v="0.01"/>
    <n v="10000"/>
  </r>
  <r>
    <x v="7967"/>
    <x v="5"/>
    <x v="5"/>
    <x v="2"/>
    <x v="30"/>
    <x v="9"/>
    <x v="136"/>
    <x v="1"/>
    <n v="0.02"/>
    <n v="20000"/>
  </r>
  <r>
    <x v="7967"/>
    <x v="5"/>
    <x v="5"/>
    <x v="2"/>
    <x v="30"/>
    <x v="9"/>
    <x v="136"/>
    <x v="2"/>
    <n v="0.02"/>
    <n v="20000"/>
  </r>
  <r>
    <x v="7967"/>
    <x v="5"/>
    <x v="5"/>
    <x v="2"/>
    <x v="30"/>
    <x v="9"/>
    <x v="136"/>
    <x v="3"/>
    <n v="0.01"/>
    <n v="10000"/>
  </r>
  <r>
    <x v="8039"/>
    <x v="6"/>
    <x v="6"/>
    <x v="2"/>
    <x v="28"/>
    <x v="8"/>
    <x v="375"/>
    <x v="0"/>
    <n v="0"/>
    <n v="0"/>
  </r>
  <r>
    <x v="8039"/>
    <x v="6"/>
    <x v="6"/>
    <x v="2"/>
    <x v="28"/>
    <x v="8"/>
    <x v="375"/>
    <x v="1"/>
    <n v="0"/>
    <n v="0"/>
  </r>
  <r>
    <x v="8039"/>
    <x v="6"/>
    <x v="6"/>
    <x v="2"/>
    <x v="28"/>
    <x v="8"/>
    <x v="375"/>
    <x v="2"/>
    <n v="7.0000000000000007E-2"/>
    <n v="70000"/>
  </r>
  <r>
    <x v="8039"/>
    <x v="6"/>
    <x v="6"/>
    <x v="2"/>
    <x v="28"/>
    <x v="8"/>
    <x v="375"/>
    <x v="3"/>
    <n v="0"/>
    <n v="0"/>
  </r>
  <r>
    <x v="8040"/>
    <x v="3"/>
    <x v="3"/>
    <x v="0"/>
    <x v="0"/>
    <x v="8"/>
    <x v="25"/>
    <x v="0"/>
    <n v="0"/>
    <n v="0"/>
  </r>
  <r>
    <x v="8040"/>
    <x v="3"/>
    <x v="3"/>
    <x v="0"/>
    <x v="0"/>
    <x v="8"/>
    <x v="25"/>
    <x v="1"/>
    <n v="0"/>
    <n v="0"/>
  </r>
  <r>
    <x v="8040"/>
    <x v="3"/>
    <x v="3"/>
    <x v="0"/>
    <x v="0"/>
    <x v="8"/>
    <x v="25"/>
    <x v="2"/>
    <n v="7.0000000000000007E-2"/>
    <n v="70000"/>
  </r>
  <r>
    <x v="8040"/>
    <x v="3"/>
    <x v="3"/>
    <x v="0"/>
    <x v="0"/>
    <x v="8"/>
    <x v="25"/>
    <x v="3"/>
    <n v="0"/>
    <n v="0"/>
  </r>
  <r>
    <x v="8041"/>
    <x v="13"/>
    <x v="13"/>
    <x v="1"/>
    <x v="34"/>
    <x v="6"/>
    <x v="97"/>
    <x v="0"/>
    <n v="0.05"/>
    <n v="50000"/>
  </r>
  <r>
    <x v="8041"/>
    <x v="13"/>
    <x v="13"/>
    <x v="1"/>
    <x v="34"/>
    <x v="6"/>
    <x v="97"/>
    <x v="1"/>
    <n v="0.01"/>
    <n v="10000"/>
  </r>
  <r>
    <x v="8041"/>
    <x v="13"/>
    <x v="13"/>
    <x v="1"/>
    <x v="34"/>
    <x v="6"/>
    <x v="97"/>
    <x v="2"/>
    <n v="0"/>
    <n v="0"/>
  </r>
  <r>
    <x v="8041"/>
    <x v="13"/>
    <x v="13"/>
    <x v="1"/>
    <x v="34"/>
    <x v="6"/>
    <x v="97"/>
    <x v="3"/>
    <n v="0"/>
    <n v="0"/>
  </r>
  <r>
    <x v="8042"/>
    <x v="0"/>
    <x v="0"/>
    <x v="0"/>
    <x v="9"/>
    <x v="6"/>
    <x v="10"/>
    <x v="0"/>
    <n v="0.06"/>
    <n v="60000"/>
  </r>
  <r>
    <x v="8042"/>
    <x v="0"/>
    <x v="0"/>
    <x v="0"/>
    <x v="9"/>
    <x v="6"/>
    <x v="10"/>
    <x v="1"/>
    <n v="0"/>
    <n v="0"/>
  </r>
  <r>
    <x v="8042"/>
    <x v="0"/>
    <x v="0"/>
    <x v="0"/>
    <x v="9"/>
    <x v="6"/>
    <x v="10"/>
    <x v="2"/>
    <n v="0"/>
    <n v="0"/>
  </r>
  <r>
    <x v="8042"/>
    <x v="0"/>
    <x v="0"/>
    <x v="0"/>
    <x v="9"/>
    <x v="6"/>
    <x v="10"/>
    <x v="3"/>
    <n v="0"/>
    <n v="0"/>
  </r>
  <r>
    <x v="8043"/>
    <x v="9"/>
    <x v="9"/>
    <x v="0"/>
    <x v="21"/>
    <x v="4"/>
    <x v="4"/>
    <x v="0"/>
    <n v="0.06"/>
    <n v="60000"/>
  </r>
  <r>
    <x v="8043"/>
    <x v="9"/>
    <x v="9"/>
    <x v="0"/>
    <x v="21"/>
    <x v="4"/>
    <x v="4"/>
    <x v="1"/>
    <n v="0"/>
    <n v="0"/>
  </r>
  <r>
    <x v="8043"/>
    <x v="9"/>
    <x v="9"/>
    <x v="0"/>
    <x v="21"/>
    <x v="4"/>
    <x v="4"/>
    <x v="2"/>
    <n v="0"/>
    <n v="0"/>
  </r>
  <r>
    <x v="8043"/>
    <x v="9"/>
    <x v="9"/>
    <x v="0"/>
    <x v="21"/>
    <x v="4"/>
    <x v="4"/>
    <x v="3"/>
    <n v="0.01"/>
    <n v="10000"/>
  </r>
  <r>
    <x v="8044"/>
    <x v="3"/>
    <x v="3"/>
    <x v="0"/>
    <x v="10"/>
    <x v="8"/>
    <x v="25"/>
    <x v="0"/>
    <n v="0"/>
    <n v="0"/>
  </r>
  <r>
    <x v="8044"/>
    <x v="3"/>
    <x v="3"/>
    <x v="0"/>
    <x v="10"/>
    <x v="8"/>
    <x v="25"/>
    <x v="1"/>
    <n v="0"/>
    <n v="0"/>
  </r>
  <r>
    <x v="8044"/>
    <x v="3"/>
    <x v="3"/>
    <x v="0"/>
    <x v="10"/>
    <x v="8"/>
    <x v="25"/>
    <x v="2"/>
    <n v="7.0000000000000007E-2"/>
    <n v="70000"/>
  </r>
  <r>
    <x v="8044"/>
    <x v="3"/>
    <x v="3"/>
    <x v="0"/>
    <x v="10"/>
    <x v="8"/>
    <x v="25"/>
    <x v="3"/>
    <n v="0"/>
    <n v="0"/>
  </r>
  <r>
    <x v="8045"/>
    <x v="6"/>
    <x v="6"/>
    <x v="2"/>
    <x v="12"/>
    <x v="8"/>
    <x v="45"/>
    <x v="0"/>
    <n v="0.03"/>
    <n v="30000"/>
  </r>
  <r>
    <x v="8045"/>
    <x v="6"/>
    <x v="6"/>
    <x v="2"/>
    <x v="12"/>
    <x v="8"/>
    <x v="45"/>
    <x v="1"/>
    <n v="0.03"/>
    <n v="30000"/>
  </r>
  <r>
    <x v="8045"/>
    <x v="6"/>
    <x v="6"/>
    <x v="2"/>
    <x v="12"/>
    <x v="8"/>
    <x v="45"/>
    <x v="2"/>
    <n v="0"/>
    <n v="0"/>
  </r>
  <r>
    <x v="8045"/>
    <x v="6"/>
    <x v="6"/>
    <x v="2"/>
    <x v="12"/>
    <x v="8"/>
    <x v="45"/>
    <x v="3"/>
    <n v="0.01"/>
    <n v="10000"/>
  </r>
  <r>
    <x v="4978"/>
    <x v="21"/>
    <x v="21"/>
    <x v="2"/>
    <x v="19"/>
    <x v="3"/>
    <x v="141"/>
    <x v="0"/>
    <n v="0"/>
    <n v="0"/>
  </r>
  <r>
    <x v="4978"/>
    <x v="21"/>
    <x v="21"/>
    <x v="2"/>
    <x v="19"/>
    <x v="3"/>
    <x v="141"/>
    <x v="1"/>
    <n v="0"/>
    <n v="0"/>
  </r>
  <r>
    <x v="4978"/>
    <x v="21"/>
    <x v="21"/>
    <x v="2"/>
    <x v="19"/>
    <x v="3"/>
    <x v="141"/>
    <x v="2"/>
    <n v="7.0000000000000007E-2"/>
    <n v="70000"/>
  </r>
  <r>
    <x v="4978"/>
    <x v="21"/>
    <x v="21"/>
    <x v="2"/>
    <x v="19"/>
    <x v="3"/>
    <x v="141"/>
    <x v="3"/>
    <n v="0"/>
    <n v="0"/>
  </r>
  <r>
    <x v="8046"/>
    <x v="0"/>
    <x v="0"/>
    <x v="0"/>
    <x v="10"/>
    <x v="7"/>
    <x v="33"/>
    <x v="0"/>
    <n v="0.06"/>
    <n v="60000"/>
  </r>
  <r>
    <x v="8046"/>
    <x v="0"/>
    <x v="0"/>
    <x v="0"/>
    <x v="10"/>
    <x v="7"/>
    <x v="33"/>
    <x v="1"/>
    <n v="0"/>
    <n v="0"/>
  </r>
  <r>
    <x v="8046"/>
    <x v="0"/>
    <x v="0"/>
    <x v="0"/>
    <x v="10"/>
    <x v="7"/>
    <x v="33"/>
    <x v="2"/>
    <n v="0"/>
    <n v="0"/>
  </r>
  <r>
    <x v="8046"/>
    <x v="0"/>
    <x v="0"/>
    <x v="0"/>
    <x v="10"/>
    <x v="7"/>
    <x v="33"/>
    <x v="3"/>
    <n v="0"/>
    <n v="0"/>
  </r>
  <r>
    <x v="8047"/>
    <x v="9"/>
    <x v="9"/>
    <x v="0"/>
    <x v="11"/>
    <x v="8"/>
    <x v="226"/>
    <x v="0"/>
    <n v="0"/>
    <n v="0"/>
  </r>
  <r>
    <x v="8047"/>
    <x v="9"/>
    <x v="9"/>
    <x v="0"/>
    <x v="11"/>
    <x v="8"/>
    <x v="226"/>
    <x v="1"/>
    <n v="0"/>
    <n v="0"/>
  </r>
  <r>
    <x v="8047"/>
    <x v="9"/>
    <x v="9"/>
    <x v="0"/>
    <x v="11"/>
    <x v="8"/>
    <x v="226"/>
    <x v="2"/>
    <n v="7.0000000000000007E-2"/>
    <n v="70000"/>
  </r>
  <r>
    <x v="8047"/>
    <x v="9"/>
    <x v="9"/>
    <x v="0"/>
    <x v="11"/>
    <x v="8"/>
    <x v="226"/>
    <x v="3"/>
    <n v="0"/>
    <n v="0"/>
  </r>
  <r>
    <x v="8048"/>
    <x v="3"/>
    <x v="3"/>
    <x v="0"/>
    <x v="2"/>
    <x v="10"/>
    <x v="76"/>
    <x v="0"/>
    <n v="0"/>
    <n v="0"/>
  </r>
  <r>
    <x v="8048"/>
    <x v="3"/>
    <x v="3"/>
    <x v="0"/>
    <x v="2"/>
    <x v="10"/>
    <x v="76"/>
    <x v="1"/>
    <n v="0"/>
    <n v="0"/>
  </r>
  <r>
    <x v="8048"/>
    <x v="3"/>
    <x v="3"/>
    <x v="0"/>
    <x v="2"/>
    <x v="10"/>
    <x v="76"/>
    <x v="2"/>
    <n v="7.0000000000000007E-2"/>
    <n v="70000"/>
  </r>
  <r>
    <x v="8048"/>
    <x v="3"/>
    <x v="3"/>
    <x v="0"/>
    <x v="2"/>
    <x v="10"/>
    <x v="76"/>
    <x v="3"/>
    <n v="0"/>
    <n v="0"/>
  </r>
  <r>
    <x v="8049"/>
    <x v="21"/>
    <x v="21"/>
    <x v="2"/>
    <x v="19"/>
    <x v="5"/>
    <x v="101"/>
    <x v="0"/>
    <n v="0"/>
    <n v="0"/>
  </r>
  <r>
    <x v="8049"/>
    <x v="21"/>
    <x v="21"/>
    <x v="2"/>
    <x v="19"/>
    <x v="5"/>
    <x v="101"/>
    <x v="1"/>
    <n v="0"/>
    <n v="0"/>
  </r>
  <r>
    <x v="8049"/>
    <x v="21"/>
    <x v="21"/>
    <x v="2"/>
    <x v="19"/>
    <x v="5"/>
    <x v="101"/>
    <x v="2"/>
    <n v="7.0000000000000007E-2"/>
    <n v="70000"/>
  </r>
  <r>
    <x v="8049"/>
    <x v="21"/>
    <x v="21"/>
    <x v="2"/>
    <x v="19"/>
    <x v="5"/>
    <x v="101"/>
    <x v="3"/>
    <n v="0"/>
    <n v="0"/>
  </r>
  <r>
    <x v="1718"/>
    <x v="3"/>
    <x v="3"/>
    <x v="0"/>
    <x v="2"/>
    <x v="0"/>
    <x v="276"/>
    <x v="0"/>
    <n v="0.06"/>
    <n v="60000"/>
  </r>
  <r>
    <x v="1718"/>
    <x v="3"/>
    <x v="3"/>
    <x v="0"/>
    <x v="2"/>
    <x v="0"/>
    <x v="276"/>
    <x v="1"/>
    <n v="0"/>
    <n v="0"/>
  </r>
  <r>
    <x v="1718"/>
    <x v="3"/>
    <x v="3"/>
    <x v="0"/>
    <x v="2"/>
    <x v="0"/>
    <x v="276"/>
    <x v="2"/>
    <n v="0"/>
    <n v="0"/>
  </r>
  <r>
    <x v="1718"/>
    <x v="3"/>
    <x v="3"/>
    <x v="0"/>
    <x v="2"/>
    <x v="0"/>
    <x v="276"/>
    <x v="3"/>
    <n v="0"/>
    <n v="0"/>
  </r>
  <r>
    <x v="8050"/>
    <x v="3"/>
    <x v="3"/>
    <x v="0"/>
    <x v="9"/>
    <x v="6"/>
    <x v="33"/>
    <x v="0"/>
    <n v="0.06"/>
    <n v="60000"/>
  </r>
  <r>
    <x v="8050"/>
    <x v="3"/>
    <x v="3"/>
    <x v="0"/>
    <x v="9"/>
    <x v="6"/>
    <x v="33"/>
    <x v="1"/>
    <n v="0"/>
    <n v="0"/>
  </r>
  <r>
    <x v="8050"/>
    <x v="3"/>
    <x v="3"/>
    <x v="0"/>
    <x v="9"/>
    <x v="6"/>
    <x v="33"/>
    <x v="2"/>
    <n v="0"/>
    <n v="0"/>
  </r>
  <r>
    <x v="8050"/>
    <x v="3"/>
    <x v="3"/>
    <x v="0"/>
    <x v="9"/>
    <x v="6"/>
    <x v="33"/>
    <x v="3"/>
    <n v="0"/>
    <n v="0"/>
  </r>
  <r>
    <x v="8051"/>
    <x v="3"/>
    <x v="3"/>
    <x v="0"/>
    <x v="10"/>
    <x v="8"/>
    <x v="97"/>
    <x v="0"/>
    <n v="0.06"/>
    <n v="60000"/>
  </r>
  <r>
    <x v="8051"/>
    <x v="3"/>
    <x v="3"/>
    <x v="0"/>
    <x v="10"/>
    <x v="8"/>
    <x v="97"/>
    <x v="1"/>
    <n v="0"/>
    <n v="0"/>
  </r>
  <r>
    <x v="8051"/>
    <x v="3"/>
    <x v="3"/>
    <x v="0"/>
    <x v="10"/>
    <x v="8"/>
    <x v="97"/>
    <x v="2"/>
    <n v="0"/>
    <n v="0"/>
  </r>
  <r>
    <x v="8051"/>
    <x v="3"/>
    <x v="3"/>
    <x v="0"/>
    <x v="10"/>
    <x v="8"/>
    <x v="97"/>
    <x v="3"/>
    <n v="0"/>
    <n v="0"/>
  </r>
  <r>
    <x v="8052"/>
    <x v="5"/>
    <x v="5"/>
    <x v="2"/>
    <x v="34"/>
    <x v="7"/>
    <x v="186"/>
    <x v="0"/>
    <n v="0.06"/>
    <n v="60000"/>
  </r>
  <r>
    <x v="8052"/>
    <x v="5"/>
    <x v="5"/>
    <x v="2"/>
    <x v="34"/>
    <x v="7"/>
    <x v="186"/>
    <x v="1"/>
    <n v="0"/>
    <n v="0"/>
  </r>
  <r>
    <x v="8052"/>
    <x v="5"/>
    <x v="5"/>
    <x v="2"/>
    <x v="34"/>
    <x v="7"/>
    <x v="186"/>
    <x v="2"/>
    <n v="0"/>
    <n v="0"/>
  </r>
  <r>
    <x v="8052"/>
    <x v="5"/>
    <x v="5"/>
    <x v="2"/>
    <x v="34"/>
    <x v="7"/>
    <x v="186"/>
    <x v="3"/>
    <n v="0.01"/>
    <n v="10000"/>
  </r>
  <r>
    <x v="8053"/>
    <x v="12"/>
    <x v="12"/>
    <x v="2"/>
    <x v="23"/>
    <x v="6"/>
    <x v="3"/>
    <x v="0"/>
    <n v="0.04"/>
    <n v="40000"/>
  </r>
  <r>
    <x v="8053"/>
    <x v="12"/>
    <x v="12"/>
    <x v="2"/>
    <x v="23"/>
    <x v="6"/>
    <x v="3"/>
    <x v="1"/>
    <n v="0.03"/>
    <n v="30000"/>
  </r>
  <r>
    <x v="8053"/>
    <x v="12"/>
    <x v="12"/>
    <x v="2"/>
    <x v="23"/>
    <x v="6"/>
    <x v="3"/>
    <x v="2"/>
    <n v="0"/>
    <n v="0"/>
  </r>
  <r>
    <x v="8053"/>
    <x v="12"/>
    <x v="12"/>
    <x v="2"/>
    <x v="23"/>
    <x v="6"/>
    <x v="3"/>
    <x v="3"/>
    <n v="0"/>
    <n v="0"/>
  </r>
  <r>
    <x v="6352"/>
    <x v="17"/>
    <x v="17"/>
    <x v="0"/>
    <x v="7"/>
    <x v="1"/>
    <x v="5"/>
    <x v="0"/>
    <n v="0.05"/>
    <n v="50000"/>
  </r>
  <r>
    <x v="6352"/>
    <x v="17"/>
    <x v="17"/>
    <x v="0"/>
    <x v="7"/>
    <x v="1"/>
    <x v="5"/>
    <x v="1"/>
    <n v="0.01"/>
    <n v="10000"/>
  </r>
  <r>
    <x v="6352"/>
    <x v="17"/>
    <x v="17"/>
    <x v="0"/>
    <x v="7"/>
    <x v="1"/>
    <x v="5"/>
    <x v="2"/>
    <n v="0"/>
    <n v="0"/>
  </r>
  <r>
    <x v="6352"/>
    <x v="17"/>
    <x v="17"/>
    <x v="0"/>
    <x v="7"/>
    <x v="1"/>
    <x v="5"/>
    <x v="3"/>
    <n v="0"/>
    <n v="0"/>
  </r>
  <r>
    <x v="8054"/>
    <x v="3"/>
    <x v="3"/>
    <x v="0"/>
    <x v="2"/>
    <x v="10"/>
    <x v="5"/>
    <x v="0"/>
    <n v="0.06"/>
    <n v="60000"/>
  </r>
  <r>
    <x v="8054"/>
    <x v="3"/>
    <x v="3"/>
    <x v="0"/>
    <x v="2"/>
    <x v="10"/>
    <x v="5"/>
    <x v="1"/>
    <n v="0"/>
    <n v="0"/>
  </r>
  <r>
    <x v="8054"/>
    <x v="3"/>
    <x v="3"/>
    <x v="0"/>
    <x v="2"/>
    <x v="10"/>
    <x v="5"/>
    <x v="2"/>
    <n v="0"/>
    <n v="0"/>
  </r>
  <r>
    <x v="8054"/>
    <x v="3"/>
    <x v="3"/>
    <x v="0"/>
    <x v="2"/>
    <x v="10"/>
    <x v="5"/>
    <x v="3"/>
    <n v="0"/>
    <n v="0"/>
  </r>
  <r>
    <x v="8055"/>
    <x v="3"/>
    <x v="3"/>
    <x v="0"/>
    <x v="2"/>
    <x v="5"/>
    <x v="55"/>
    <x v="0"/>
    <n v="0.06"/>
    <n v="60000"/>
  </r>
  <r>
    <x v="8055"/>
    <x v="3"/>
    <x v="3"/>
    <x v="0"/>
    <x v="2"/>
    <x v="5"/>
    <x v="55"/>
    <x v="1"/>
    <n v="0.01"/>
    <n v="10000"/>
  </r>
  <r>
    <x v="8055"/>
    <x v="3"/>
    <x v="3"/>
    <x v="0"/>
    <x v="2"/>
    <x v="5"/>
    <x v="55"/>
    <x v="2"/>
    <n v="0"/>
    <n v="0"/>
  </r>
  <r>
    <x v="8055"/>
    <x v="3"/>
    <x v="3"/>
    <x v="0"/>
    <x v="2"/>
    <x v="5"/>
    <x v="55"/>
    <x v="3"/>
    <n v="0.01"/>
    <n v="10000"/>
  </r>
  <r>
    <x v="8056"/>
    <x v="12"/>
    <x v="12"/>
    <x v="2"/>
    <x v="18"/>
    <x v="2"/>
    <x v="48"/>
    <x v="0"/>
    <n v="0.04"/>
    <n v="40000"/>
  </r>
  <r>
    <x v="8056"/>
    <x v="12"/>
    <x v="12"/>
    <x v="2"/>
    <x v="18"/>
    <x v="2"/>
    <x v="48"/>
    <x v="1"/>
    <n v="0.03"/>
    <n v="30000"/>
  </r>
  <r>
    <x v="8056"/>
    <x v="12"/>
    <x v="12"/>
    <x v="2"/>
    <x v="18"/>
    <x v="2"/>
    <x v="48"/>
    <x v="2"/>
    <n v="0"/>
    <n v="0"/>
  </r>
  <r>
    <x v="8056"/>
    <x v="12"/>
    <x v="12"/>
    <x v="2"/>
    <x v="18"/>
    <x v="2"/>
    <x v="48"/>
    <x v="3"/>
    <n v="0"/>
    <n v="0"/>
  </r>
  <r>
    <x v="8057"/>
    <x v="3"/>
    <x v="3"/>
    <x v="0"/>
    <x v="10"/>
    <x v="5"/>
    <x v="13"/>
    <x v="0"/>
    <n v="0"/>
    <n v="0"/>
  </r>
  <r>
    <x v="8057"/>
    <x v="3"/>
    <x v="3"/>
    <x v="0"/>
    <x v="10"/>
    <x v="5"/>
    <x v="13"/>
    <x v="1"/>
    <n v="0"/>
    <n v="0"/>
  </r>
  <r>
    <x v="8057"/>
    <x v="3"/>
    <x v="3"/>
    <x v="0"/>
    <x v="10"/>
    <x v="5"/>
    <x v="13"/>
    <x v="2"/>
    <n v="7.0000000000000007E-2"/>
    <n v="70000"/>
  </r>
  <r>
    <x v="8057"/>
    <x v="3"/>
    <x v="3"/>
    <x v="0"/>
    <x v="10"/>
    <x v="5"/>
    <x v="13"/>
    <x v="3"/>
    <n v="0"/>
    <n v="0"/>
  </r>
  <r>
    <x v="5650"/>
    <x v="17"/>
    <x v="17"/>
    <x v="0"/>
    <x v="12"/>
    <x v="8"/>
    <x v="7"/>
    <x v="0"/>
    <n v="0.05"/>
    <n v="50000"/>
  </r>
  <r>
    <x v="5650"/>
    <x v="17"/>
    <x v="17"/>
    <x v="0"/>
    <x v="12"/>
    <x v="8"/>
    <x v="7"/>
    <x v="1"/>
    <n v="0.01"/>
    <n v="10000"/>
  </r>
  <r>
    <x v="5650"/>
    <x v="17"/>
    <x v="17"/>
    <x v="0"/>
    <x v="12"/>
    <x v="8"/>
    <x v="7"/>
    <x v="2"/>
    <n v="0"/>
    <n v="0"/>
  </r>
  <r>
    <x v="5650"/>
    <x v="17"/>
    <x v="17"/>
    <x v="0"/>
    <x v="12"/>
    <x v="8"/>
    <x v="7"/>
    <x v="3"/>
    <n v="0"/>
    <n v="0"/>
  </r>
  <r>
    <x v="8058"/>
    <x v="6"/>
    <x v="6"/>
    <x v="2"/>
    <x v="7"/>
    <x v="3"/>
    <x v="45"/>
    <x v="0"/>
    <n v="0.03"/>
    <n v="30000"/>
  </r>
  <r>
    <x v="8058"/>
    <x v="6"/>
    <x v="6"/>
    <x v="2"/>
    <x v="7"/>
    <x v="3"/>
    <x v="45"/>
    <x v="1"/>
    <n v="0.03"/>
    <n v="30000"/>
  </r>
  <r>
    <x v="8058"/>
    <x v="6"/>
    <x v="6"/>
    <x v="2"/>
    <x v="7"/>
    <x v="3"/>
    <x v="45"/>
    <x v="2"/>
    <n v="0"/>
    <n v="0"/>
  </r>
  <r>
    <x v="8058"/>
    <x v="6"/>
    <x v="6"/>
    <x v="2"/>
    <x v="7"/>
    <x v="3"/>
    <x v="45"/>
    <x v="3"/>
    <n v="0.01"/>
    <n v="10000"/>
  </r>
  <r>
    <x v="5958"/>
    <x v="15"/>
    <x v="15"/>
    <x v="2"/>
    <x v="9"/>
    <x v="5"/>
    <x v="155"/>
    <x v="0"/>
    <n v="0.06"/>
    <n v="60000"/>
  </r>
  <r>
    <x v="5958"/>
    <x v="15"/>
    <x v="15"/>
    <x v="2"/>
    <x v="9"/>
    <x v="5"/>
    <x v="155"/>
    <x v="1"/>
    <n v="0"/>
    <n v="0"/>
  </r>
  <r>
    <x v="5958"/>
    <x v="15"/>
    <x v="15"/>
    <x v="2"/>
    <x v="9"/>
    <x v="5"/>
    <x v="155"/>
    <x v="2"/>
    <n v="0"/>
    <n v="0"/>
  </r>
  <r>
    <x v="5958"/>
    <x v="15"/>
    <x v="15"/>
    <x v="2"/>
    <x v="9"/>
    <x v="5"/>
    <x v="155"/>
    <x v="3"/>
    <n v="0.01"/>
    <n v="10000"/>
  </r>
  <r>
    <x v="8059"/>
    <x v="0"/>
    <x v="0"/>
    <x v="0"/>
    <x v="2"/>
    <x v="6"/>
    <x v="13"/>
    <x v="0"/>
    <n v="0.06"/>
    <n v="60000"/>
  </r>
  <r>
    <x v="8059"/>
    <x v="0"/>
    <x v="0"/>
    <x v="0"/>
    <x v="2"/>
    <x v="6"/>
    <x v="13"/>
    <x v="1"/>
    <n v="0"/>
    <n v="0"/>
  </r>
  <r>
    <x v="8059"/>
    <x v="0"/>
    <x v="0"/>
    <x v="0"/>
    <x v="2"/>
    <x v="6"/>
    <x v="13"/>
    <x v="2"/>
    <n v="0"/>
    <n v="0"/>
  </r>
  <r>
    <x v="8059"/>
    <x v="0"/>
    <x v="0"/>
    <x v="0"/>
    <x v="2"/>
    <x v="6"/>
    <x v="13"/>
    <x v="3"/>
    <n v="0.01"/>
    <n v="10000"/>
  </r>
  <r>
    <x v="1458"/>
    <x v="6"/>
    <x v="6"/>
    <x v="2"/>
    <x v="0"/>
    <x v="7"/>
    <x v="13"/>
    <x v="0"/>
    <n v="0.03"/>
    <n v="30000"/>
  </r>
  <r>
    <x v="1458"/>
    <x v="6"/>
    <x v="6"/>
    <x v="2"/>
    <x v="0"/>
    <x v="7"/>
    <x v="13"/>
    <x v="1"/>
    <n v="0.03"/>
    <n v="30000"/>
  </r>
  <r>
    <x v="1458"/>
    <x v="6"/>
    <x v="6"/>
    <x v="2"/>
    <x v="0"/>
    <x v="7"/>
    <x v="13"/>
    <x v="2"/>
    <n v="0"/>
    <n v="0"/>
  </r>
  <r>
    <x v="1458"/>
    <x v="6"/>
    <x v="6"/>
    <x v="2"/>
    <x v="0"/>
    <x v="7"/>
    <x v="13"/>
    <x v="3"/>
    <n v="0.01"/>
    <n v="10000"/>
  </r>
  <r>
    <x v="8060"/>
    <x v="8"/>
    <x v="8"/>
    <x v="0"/>
    <x v="0"/>
    <x v="8"/>
    <x v="53"/>
    <x v="0"/>
    <n v="0"/>
    <n v="0"/>
  </r>
  <r>
    <x v="8060"/>
    <x v="8"/>
    <x v="8"/>
    <x v="0"/>
    <x v="0"/>
    <x v="8"/>
    <x v="53"/>
    <x v="1"/>
    <n v="0"/>
    <n v="0"/>
  </r>
  <r>
    <x v="8060"/>
    <x v="8"/>
    <x v="8"/>
    <x v="0"/>
    <x v="0"/>
    <x v="8"/>
    <x v="53"/>
    <x v="2"/>
    <n v="7.0000000000000007E-2"/>
    <n v="70000"/>
  </r>
  <r>
    <x v="8060"/>
    <x v="8"/>
    <x v="8"/>
    <x v="0"/>
    <x v="0"/>
    <x v="8"/>
    <x v="53"/>
    <x v="3"/>
    <n v="0"/>
    <n v="0"/>
  </r>
  <r>
    <x v="8061"/>
    <x v="6"/>
    <x v="6"/>
    <x v="2"/>
    <x v="7"/>
    <x v="2"/>
    <x v="28"/>
    <x v="0"/>
    <n v="0.03"/>
    <n v="30000"/>
  </r>
  <r>
    <x v="8061"/>
    <x v="6"/>
    <x v="6"/>
    <x v="2"/>
    <x v="7"/>
    <x v="2"/>
    <x v="28"/>
    <x v="1"/>
    <n v="0.03"/>
    <n v="30000"/>
  </r>
  <r>
    <x v="8061"/>
    <x v="6"/>
    <x v="6"/>
    <x v="2"/>
    <x v="7"/>
    <x v="2"/>
    <x v="28"/>
    <x v="2"/>
    <n v="0"/>
    <n v="0"/>
  </r>
  <r>
    <x v="8061"/>
    <x v="6"/>
    <x v="6"/>
    <x v="2"/>
    <x v="7"/>
    <x v="2"/>
    <x v="28"/>
    <x v="3"/>
    <n v="0.01"/>
    <n v="10000"/>
  </r>
  <r>
    <x v="3960"/>
    <x v="6"/>
    <x v="6"/>
    <x v="2"/>
    <x v="2"/>
    <x v="5"/>
    <x v="4"/>
    <x v="0"/>
    <n v="0.03"/>
    <n v="30000"/>
  </r>
  <r>
    <x v="3960"/>
    <x v="6"/>
    <x v="6"/>
    <x v="2"/>
    <x v="2"/>
    <x v="5"/>
    <x v="4"/>
    <x v="1"/>
    <n v="0.03"/>
    <n v="30000"/>
  </r>
  <r>
    <x v="3960"/>
    <x v="6"/>
    <x v="6"/>
    <x v="2"/>
    <x v="2"/>
    <x v="5"/>
    <x v="4"/>
    <x v="2"/>
    <n v="0"/>
    <n v="0"/>
  </r>
  <r>
    <x v="3960"/>
    <x v="6"/>
    <x v="6"/>
    <x v="2"/>
    <x v="2"/>
    <x v="5"/>
    <x v="4"/>
    <x v="3"/>
    <n v="0.01"/>
    <n v="10000"/>
  </r>
  <r>
    <x v="8062"/>
    <x v="3"/>
    <x v="3"/>
    <x v="0"/>
    <x v="7"/>
    <x v="11"/>
    <x v="25"/>
    <x v="0"/>
    <n v="0.06"/>
    <n v="60000"/>
  </r>
  <r>
    <x v="8062"/>
    <x v="3"/>
    <x v="3"/>
    <x v="0"/>
    <x v="7"/>
    <x v="11"/>
    <x v="25"/>
    <x v="1"/>
    <n v="0"/>
    <n v="0"/>
  </r>
  <r>
    <x v="8062"/>
    <x v="3"/>
    <x v="3"/>
    <x v="0"/>
    <x v="7"/>
    <x v="11"/>
    <x v="25"/>
    <x v="2"/>
    <n v="0"/>
    <n v="0"/>
  </r>
  <r>
    <x v="8062"/>
    <x v="3"/>
    <x v="3"/>
    <x v="0"/>
    <x v="7"/>
    <x v="11"/>
    <x v="25"/>
    <x v="3"/>
    <n v="0"/>
    <n v="0"/>
  </r>
  <r>
    <x v="8063"/>
    <x v="0"/>
    <x v="0"/>
    <x v="0"/>
    <x v="3"/>
    <x v="5"/>
    <x v="69"/>
    <x v="0"/>
    <n v="0.06"/>
    <n v="60000"/>
  </r>
  <r>
    <x v="8063"/>
    <x v="0"/>
    <x v="0"/>
    <x v="0"/>
    <x v="3"/>
    <x v="5"/>
    <x v="69"/>
    <x v="1"/>
    <n v="0"/>
    <n v="0"/>
  </r>
  <r>
    <x v="8063"/>
    <x v="0"/>
    <x v="0"/>
    <x v="0"/>
    <x v="3"/>
    <x v="5"/>
    <x v="69"/>
    <x v="2"/>
    <n v="0"/>
    <n v="0"/>
  </r>
  <r>
    <x v="8063"/>
    <x v="0"/>
    <x v="0"/>
    <x v="0"/>
    <x v="3"/>
    <x v="5"/>
    <x v="69"/>
    <x v="3"/>
    <n v="0"/>
    <n v="0"/>
  </r>
  <r>
    <x v="8064"/>
    <x v="6"/>
    <x v="6"/>
    <x v="2"/>
    <x v="28"/>
    <x v="6"/>
    <x v="293"/>
    <x v="0"/>
    <n v="0.03"/>
    <n v="30000"/>
  </r>
  <r>
    <x v="8064"/>
    <x v="6"/>
    <x v="6"/>
    <x v="2"/>
    <x v="28"/>
    <x v="6"/>
    <x v="293"/>
    <x v="1"/>
    <n v="0.03"/>
    <n v="30000"/>
  </r>
  <r>
    <x v="8064"/>
    <x v="6"/>
    <x v="6"/>
    <x v="2"/>
    <x v="28"/>
    <x v="6"/>
    <x v="293"/>
    <x v="2"/>
    <n v="0"/>
    <n v="0"/>
  </r>
  <r>
    <x v="8064"/>
    <x v="6"/>
    <x v="6"/>
    <x v="2"/>
    <x v="28"/>
    <x v="6"/>
    <x v="293"/>
    <x v="3"/>
    <n v="0.01"/>
    <n v="10000"/>
  </r>
  <r>
    <x v="8065"/>
    <x v="5"/>
    <x v="5"/>
    <x v="2"/>
    <x v="21"/>
    <x v="6"/>
    <x v="84"/>
    <x v="0"/>
    <n v="0.01"/>
    <n v="10000"/>
  </r>
  <r>
    <x v="8065"/>
    <x v="5"/>
    <x v="5"/>
    <x v="2"/>
    <x v="21"/>
    <x v="6"/>
    <x v="84"/>
    <x v="1"/>
    <n v="0.05"/>
    <n v="50000"/>
  </r>
  <r>
    <x v="8065"/>
    <x v="5"/>
    <x v="5"/>
    <x v="2"/>
    <x v="21"/>
    <x v="6"/>
    <x v="84"/>
    <x v="2"/>
    <n v="0"/>
    <n v="0"/>
  </r>
  <r>
    <x v="8065"/>
    <x v="5"/>
    <x v="5"/>
    <x v="2"/>
    <x v="21"/>
    <x v="6"/>
    <x v="84"/>
    <x v="3"/>
    <n v="0.01"/>
    <n v="10000"/>
  </r>
  <r>
    <x v="1124"/>
    <x v="14"/>
    <x v="14"/>
    <x v="3"/>
    <x v="19"/>
    <x v="8"/>
    <x v="5"/>
    <x v="0"/>
    <n v="0.04"/>
    <n v="40000"/>
  </r>
  <r>
    <x v="1124"/>
    <x v="14"/>
    <x v="14"/>
    <x v="3"/>
    <x v="19"/>
    <x v="8"/>
    <x v="5"/>
    <x v="1"/>
    <n v="0.02"/>
    <n v="20000"/>
  </r>
  <r>
    <x v="1124"/>
    <x v="14"/>
    <x v="14"/>
    <x v="3"/>
    <x v="19"/>
    <x v="8"/>
    <x v="5"/>
    <x v="2"/>
    <n v="0"/>
    <n v="0"/>
  </r>
  <r>
    <x v="1124"/>
    <x v="14"/>
    <x v="14"/>
    <x v="3"/>
    <x v="19"/>
    <x v="8"/>
    <x v="5"/>
    <x v="3"/>
    <n v="0.01"/>
    <n v="10000"/>
  </r>
  <r>
    <x v="8066"/>
    <x v="0"/>
    <x v="0"/>
    <x v="0"/>
    <x v="17"/>
    <x v="0"/>
    <x v="129"/>
    <x v="0"/>
    <n v="0"/>
    <n v="0"/>
  </r>
  <r>
    <x v="8066"/>
    <x v="0"/>
    <x v="0"/>
    <x v="0"/>
    <x v="17"/>
    <x v="0"/>
    <x v="129"/>
    <x v="1"/>
    <n v="0"/>
    <n v="0"/>
  </r>
  <r>
    <x v="8066"/>
    <x v="0"/>
    <x v="0"/>
    <x v="0"/>
    <x v="17"/>
    <x v="0"/>
    <x v="129"/>
    <x v="2"/>
    <n v="7.0000000000000007E-2"/>
    <n v="70000"/>
  </r>
  <r>
    <x v="8066"/>
    <x v="0"/>
    <x v="0"/>
    <x v="0"/>
    <x v="17"/>
    <x v="0"/>
    <x v="129"/>
    <x v="3"/>
    <n v="0"/>
    <n v="0"/>
  </r>
  <r>
    <x v="4864"/>
    <x v="17"/>
    <x v="17"/>
    <x v="0"/>
    <x v="7"/>
    <x v="8"/>
    <x v="8"/>
    <x v="0"/>
    <n v="0.05"/>
    <n v="50000"/>
  </r>
  <r>
    <x v="4864"/>
    <x v="17"/>
    <x v="17"/>
    <x v="0"/>
    <x v="7"/>
    <x v="8"/>
    <x v="8"/>
    <x v="1"/>
    <n v="0.01"/>
    <n v="10000"/>
  </r>
  <r>
    <x v="4864"/>
    <x v="17"/>
    <x v="17"/>
    <x v="0"/>
    <x v="7"/>
    <x v="8"/>
    <x v="8"/>
    <x v="2"/>
    <n v="0"/>
    <n v="0"/>
  </r>
  <r>
    <x v="4864"/>
    <x v="17"/>
    <x v="17"/>
    <x v="0"/>
    <x v="7"/>
    <x v="8"/>
    <x v="8"/>
    <x v="3"/>
    <n v="0"/>
    <n v="0"/>
  </r>
  <r>
    <x v="5137"/>
    <x v="13"/>
    <x v="13"/>
    <x v="1"/>
    <x v="12"/>
    <x v="1"/>
    <x v="4"/>
    <x v="0"/>
    <n v="0.05"/>
    <n v="50000"/>
  </r>
  <r>
    <x v="5137"/>
    <x v="13"/>
    <x v="13"/>
    <x v="1"/>
    <x v="12"/>
    <x v="1"/>
    <x v="4"/>
    <x v="1"/>
    <n v="0.01"/>
    <n v="10000"/>
  </r>
  <r>
    <x v="5137"/>
    <x v="13"/>
    <x v="13"/>
    <x v="1"/>
    <x v="12"/>
    <x v="1"/>
    <x v="4"/>
    <x v="2"/>
    <n v="0"/>
    <n v="0"/>
  </r>
  <r>
    <x v="5137"/>
    <x v="13"/>
    <x v="13"/>
    <x v="1"/>
    <x v="12"/>
    <x v="1"/>
    <x v="4"/>
    <x v="3"/>
    <n v="0"/>
    <n v="0"/>
  </r>
  <r>
    <x v="8067"/>
    <x v="12"/>
    <x v="12"/>
    <x v="2"/>
    <x v="23"/>
    <x v="8"/>
    <x v="30"/>
    <x v="0"/>
    <n v="0.04"/>
    <n v="40000"/>
  </r>
  <r>
    <x v="8067"/>
    <x v="12"/>
    <x v="12"/>
    <x v="2"/>
    <x v="23"/>
    <x v="8"/>
    <x v="30"/>
    <x v="1"/>
    <n v="0.03"/>
    <n v="30000"/>
  </r>
  <r>
    <x v="8067"/>
    <x v="12"/>
    <x v="12"/>
    <x v="2"/>
    <x v="23"/>
    <x v="8"/>
    <x v="30"/>
    <x v="2"/>
    <n v="0"/>
    <n v="0"/>
  </r>
  <r>
    <x v="8067"/>
    <x v="12"/>
    <x v="12"/>
    <x v="2"/>
    <x v="23"/>
    <x v="8"/>
    <x v="30"/>
    <x v="3"/>
    <n v="0"/>
    <n v="0"/>
  </r>
  <r>
    <x v="8068"/>
    <x v="6"/>
    <x v="6"/>
    <x v="2"/>
    <x v="9"/>
    <x v="10"/>
    <x v="76"/>
    <x v="0"/>
    <n v="0"/>
    <n v="0"/>
  </r>
  <r>
    <x v="8068"/>
    <x v="6"/>
    <x v="6"/>
    <x v="2"/>
    <x v="9"/>
    <x v="10"/>
    <x v="76"/>
    <x v="1"/>
    <n v="0"/>
    <n v="0"/>
  </r>
  <r>
    <x v="8068"/>
    <x v="6"/>
    <x v="6"/>
    <x v="2"/>
    <x v="9"/>
    <x v="10"/>
    <x v="76"/>
    <x v="2"/>
    <n v="7.0000000000000007E-2"/>
    <n v="70000"/>
  </r>
  <r>
    <x v="8068"/>
    <x v="6"/>
    <x v="6"/>
    <x v="2"/>
    <x v="9"/>
    <x v="10"/>
    <x v="76"/>
    <x v="3"/>
    <n v="0"/>
    <n v="0"/>
  </r>
  <r>
    <x v="8069"/>
    <x v="0"/>
    <x v="0"/>
    <x v="0"/>
    <x v="10"/>
    <x v="9"/>
    <x v="8"/>
    <x v="0"/>
    <n v="0.04"/>
    <n v="40000"/>
  </r>
  <r>
    <x v="8069"/>
    <x v="0"/>
    <x v="0"/>
    <x v="0"/>
    <x v="10"/>
    <x v="9"/>
    <x v="8"/>
    <x v="1"/>
    <n v="0.02"/>
    <n v="20000"/>
  </r>
  <r>
    <x v="8069"/>
    <x v="0"/>
    <x v="0"/>
    <x v="0"/>
    <x v="10"/>
    <x v="9"/>
    <x v="8"/>
    <x v="2"/>
    <n v="0"/>
    <n v="0"/>
  </r>
  <r>
    <x v="8069"/>
    <x v="0"/>
    <x v="0"/>
    <x v="0"/>
    <x v="10"/>
    <x v="9"/>
    <x v="8"/>
    <x v="3"/>
    <n v="0.01"/>
    <n v="10000"/>
  </r>
  <r>
    <x v="8070"/>
    <x v="4"/>
    <x v="4"/>
    <x v="1"/>
    <x v="0"/>
    <x v="5"/>
    <x v="1"/>
    <x v="0"/>
    <n v="0.05"/>
    <n v="50000"/>
  </r>
  <r>
    <x v="8070"/>
    <x v="4"/>
    <x v="4"/>
    <x v="1"/>
    <x v="0"/>
    <x v="5"/>
    <x v="1"/>
    <x v="1"/>
    <n v="0.01"/>
    <n v="10000"/>
  </r>
  <r>
    <x v="8070"/>
    <x v="4"/>
    <x v="4"/>
    <x v="1"/>
    <x v="0"/>
    <x v="5"/>
    <x v="1"/>
    <x v="2"/>
    <n v="0"/>
    <n v="0"/>
  </r>
  <r>
    <x v="8070"/>
    <x v="4"/>
    <x v="4"/>
    <x v="1"/>
    <x v="0"/>
    <x v="5"/>
    <x v="1"/>
    <x v="3"/>
    <n v="0.01"/>
    <n v="10000"/>
  </r>
  <r>
    <x v="8071"/>
    <x v="8"/>
    <x v="8"/>
    <x v="0"/>
    <x v="12"/>
    <x v="8"/>
    <x v="66"/>
    <x v="0"/>
    <n v="0.05"/>
    <n v="50000"/>
  </r>
  <r>
    <x v="8071"/>
    <x v="8"/>
    <x v="8"/>
    <x v="0"/>
    <x v="12"/>
    <x v="8"/>
    <x v="66"/>
    <x v="1"/>
    <n v="0.02"/>
    <n v="20000"/>
  </r>
  <r>
    <x v="8071"/>
    <x v="8"/>
    <x v="8"/>
    <x v="0"/>
    <x v="12"/>
    <x v="8"/>
    <x v="66"/>
    <x v="2"/>
    <n v="0"/>
    <n v="0"/>
  </r>
  <r>
    <x v="8071"/>
    <x v="8"/>
    <x v="8"/>
    <x v="0"/>
    <x v="12"/>
    <x v="8"/>
    <x v="66"/>
    <x v="3"/>
    <n v="0"/>
    <n v="0"/>
  </r>
  <r>
    <x v="8072"/>
    <x v="3"/>
    <x v="3"/>
    <x v="0"/>
    <x v="2"/>
    <x v="11"/>
    <x v="8"/>
    <x v="0"/>
    <n v="0"/>
    <n v="0"/>
  </r>
  <r>
    <x v="8072"/>
    <x v="3"/>
    <x v="3"/>
    <x v="0"/>
    <x v="2"/>
    <x v="11"/>
    <x v="8"/>
    <x v="1"/>
    <n v="0"/>
    <n v="0"/>
  </r>
  <r>
    <x v="8072"/>
    <x v="3"/>
    <x v="3"/>
    <x v="0"/>
    <x v="2"/>
    <x v="11"/>
    <x v="8"/>
    <x v="2"/>
    <n v="7.0000000000000007E-2"/>
    <n v="70000"/>
  </r>
  <r>
    <x v="8072"/>
    <x v="3"/>
    <x v="3"/>
    <x v="0"/>
    <x v="2"/>
    <x v="11"/>
    <x v="8"/>
    <x v="3"/>
    <n v="0"/>
    <n v="0"/>
  </r>
  <r>
    <x v="7162"/>
    <x v="3"/>
    <x v="3"/>
    <x v="0"/>
    <x v="17"/>
    <x v="8"/>
    <x v="4"/>
    <x v="0"/>
    <n v="0.05"/>
    <n v="50000"/>
  </r>
  <r>
    <x v="7162"/>
    <x v="3"/>
    <x v="3"/>
    <x v="0"/>
    <x v="17"/>
    <x v="8"/>
    <x v="4"/>
    <x v="1"/>
    <n v="0.01"/>
    <n v="10000"/>
  </r>
  <r>
    <x v="7162"/>
    <x v="3"/>
    <x v="3"/>
    <x v="0"/>
    <x v="17"/>
    <x v="8"/>
    <x v="4"/>
    <x v="2"/>
    <n v="0"/>
    <n v="0"/>
  </r>
  <r>
    <x v="7162"/>
    <x v="3"/>
    <x v="3"/>
    <x v="0"/>
    <x v="17"/>
    <x v="8"/>
    <x v="4"/>
    <x v="3"/>
    <n v="0.01"/>
    <n v="10000"/>
  </r>
  <r>
    <x v="5438"/>
    <x v="16"/>
    <x v="16"/>
    <x v="1"/>
    <x v="21"/>
    <x v="8"/>
    <x v="45"/>
    <x v="0"/>
    <n v="0.04"/>
    <n v="40000"/>
  </r>
  <r>
    <x v="5438"/>
    <x v="16"/>
    <x v="16"/>
    <x v="1"/>
    <x v="21"/>
    <x v="8"/>
    <x v="45"/>
    <x v="1"/>
    <n v="0.02"/>
    <n v="20000"/>
  </r>
  <r>
    <x v="5438"/>
    <x v="16"/>
    <x v="16"/>
    <x v="1"/>
    <x v="21"/>
    <x v="8"/>
    <x v="45"/>
    <x v="2"/>
    <n v="0"/>
    <n v="0"/>
  </r>
  <r>
    <x v="5438"/>
    <x v="16"/>
    <x v="16"/>
    <x v="1"/>
    <x v="21"/>
    <x v="8"/>
    <x v="45"/>
    <x v="3"/>
    <n v="0.01"/>
    <n v="10000"/>
  </r>
  <r>
    <x v="8073"/>
    <x v="15"/>
    <x v="15"/>
    <x v="2"/>
    <x v="20"/>
    <x v="8"/>
    <x v="97"/>
    <x v="0"/>
    <n v="0"/>
    <n v="0"/>
  </r>
  <r>
    <x v="8073"/>
    <x v="15"/>
    <x v="15"/>
    <x v="2"/>
    <x v="20"/>
    <x v="8"/>
    <x v="97"/>
    <x v="1"/>
    <n v="0"/>
    <n v="0"/>
  </r>
  <r>
    <x v="8073"/>
    <x v="15"/>
    <x v="15"/>
    <x v="2"/>
    <x v="20"/>
    <x v="8"/>
    <x v="97"/>
    <x v="2"/>
    <n v="7.0000000000000007E-2"/>
    <n v="70000"/>
  </r>
  <r>
    <x v="8073"/>
    <x v="15"/>
    <x v="15"/>
    <x v="2"/>
    <x v="20"/>
    <x v="8"/>
    <x v="97"/>
    <x v="3"/>
    <n v="0"/>
    <n v="0"/>
  </r>
  <r>
    <x v="8074"/>
    <x v="12"/>
    <x v="12"/>
    <x v="2"/>
    <x v="4"/>
    <x v="7"/>
    <x v="376"/>
    <x v="0"/>
    <n v="0.04"/>
    <n v="40000"/>
  </r>
  <r>
    <x v="8074"/>
    <x v="12"/>
    <x v="12"/>
    <x v="2"/>
    <x v="4"/>
    <x v="7"/>
    <x v="376"/>
    <x v="1"/>
    <n v="0.03"/>
    <n v="30000"/>
  </r>
  <r>
    <x v="8074"/>
    <x v="12"/>
    <x v="12"/>
    <x v="2"/>
    <x v="4"/>
    <x v="7"/>
    <x v="376"/>
    <x v="2"/>
    <n v="0"/>
    <n v="0"/>
  </r>
  <r>
    <x v="8074"/>
    <x v="12"/>
    <x v="12"/>
    <x v="2"/>
    <x v="4"/>
    <x v="7"/>
    <x v="376"/>
    <x v="3"/>
    <n v="0"/>
    <n v="0"/>
  </r>
  <r>
    <x v="8075"/>
    <x v="20"/>
    <x v="20"/>
    <x v="4"/>
    <x v="16"/>
    <x v="2"/>
    <x v="8"/>
    <x v="0"/>
    <n v="0"/>
    <n v="0"/>
  </r>
  <r>
    <x v="8075"/>
    <x v="20"/>
    <x v="20"/>
    <x v="4"/>
    <x v="16"/>
    <x v="2"/>
    <x v="8"/>
    <x v="1"/>
    <n v="0"/>
    <n v="0"/>
  </r>
  <r>
    <x v="8075"/>
    <x v="20"/>
    <x v="20"/>
    <x v="4"/>
    <x v="16"/>
    <x v="2"/>
    <x v="8"/>
    <x v="2"/>
    <n v="7.0000000000000007E-2"/>
    <n v="70000"/>
  </r>
  <r>
    <x v="8075"/>
    <x v="20"/>
    <x v="20"/>
    <x v="4"/>
    <x v="16"/>
    <x v="2"/>
    <x v="8"/>
    <x v="3"/>
    <n v="0"/>
    <n v="0"/>
  </r>
  <r>
    <x v="7795"/>
    <x v="7"/>
    <x v="7"/>
    <x v="0"/>
    <x v="22"/>
    <x v="3"/>
    <x v="160"/>
    <x v="0"/>
    <n v="0"/>
    <n v="0"/>
  </r>
  <r>
    <x v="7795"/>
    <x v="7"/>
    <x v="7"/>
    <x v="0"/>
    <x v="22"/>
    <x v="3"/>
    <x v="160"/>
    <x v="1"/>
    <n v="0"/>
    <n v="0"/>
  </r>
  <r>
    <x v="7795"/>
    <x v="7"/>
    <x v="7"/>
    <x v="0"/>
    <x v="22"/>
    <x v="3"/>
    <x v="160"/>
    <x v="2"/>
    <n v="7.0000000000000007E-2"/>
    <n v="70000"/>
  </r>
  <r>
    <x v="7795"/>
    <x v="7"/>
    <x v="7"/>
    <x v="0"/>
    <x v="22"/>
    <x v="3"/>
    <x v="160"/>
    <x v="3"/>
    <n v="0"/>
    <n v="0"/>
  </r>
  <r>
    <x v="8076"/>
    <x v="18"/>
    <x v="18"/>
    <x v="0"/>
    <x v="20"/>
    <x v="8"/>
    <x v="25"/>
    <x v="0"/>
    <n v="0.02"/>
    <n v="20000"/>
  </r>
  <r>
    <x v="8076"/>
    <x v="18"/>
    <x v="18"/>
    <x v="0"/>
    <x v="20"/>
    <x v="8"/>
    <x v="25"/>
    <x v="1"/>
    <n v="0.01"/>
    <n v="10000"/>
  </r>
  <r>
    <x v="8076"/>
    <x v="18"/>
    <x v="18"/>
    <x v="0"/>
    <x v="20"/>
    <x v="8"/>
    <x v="25"/>
    <x v="2"/>
    <n v="0.05"/>
    <n v="50000"/>
  </r>
  <r>
    <x v="8076"/>
    <x v="18"/>
    <x v="18"/>
    <x v="0"/>
    <x v="20"/>
    <x v="8"/>
    <x v="25"/>
    <x v="3"/>
    <n v="0"/>
    <n v="0"/>
  </r>
  <r>
    <x v="8077"/>
    <x v="3"/>
    <x v="3"/>
    <x v="0"/>
    <x v="2"/>
    <x v="0"/>
    <x v="22"/>
    <x v="0"/>
    <n v="0.05"/>
    <n v="50000"/>
  </r>
  <r>
    <x v="8077"/>
    <x v="3"/>
    <x v="3"/>
    <x v="0"/>
    <x v="2"/>
    <x v="0"/>
    <x v="22"/>
    <x v="1"/>
    <n v="0.01"/>
    <n v="10000"/>
  </r>
  <r>
    <x v="8077"/>
    <x v="3"/>
    <x v="3"/>
    <x v="0"/>
    <x v="2"/>
    <x v="0"/>
    <x v="22"/>
    <x v="2"/>
    <n v="0"/>
    <n v="0"/>
  </r>
  <r>
    <x v="8077"/>
    <x v="3"/>
    <x v="3"/>
    <x v="0"/>
    <x v="2"/>
    <x v="0"/>
    <x v="22"/>
    <x v="3"/>
    <n v="0.01"/>
    <n v="10000"/>
  </r>
  <r>
    <x v="8078"/>
    <x v="19"/>
    <x v="19"/>
    <x v="4"/>
    <x v="24"/>
    <x v="8"/>
    <x v="11"/>
    <x v="0"/>
    <n v="0"/>
    <n v="0"/>
  </r>
  <r>
    <x v="8078"/>
    <x v="19"/>
    <x v="19"/>
    <x v="4"/>
    <x v="24"/>
    <x v="8"/>
    <x v="11"/>
    <x v="1"/>
    <n v="0"/>
    <n v="0"/>
  </r>
  <r>
    <x v="8078"/>
    <x v="19"/>
    <x v="19"/>
    <x v="4"/>
    <x v="24"/>
    <x v="8"/>
    <x v="11"/>
    <x v="2"/>
    <n v="7.0000000000000007E-2"/>
    <n v="70000"/>
  </r>
  <r>
    <x v="8078"/>
    <x v="19"/>
    <x v="19"/>
    <x v="4"/>
    <x v="24"/>
    <x v="8"/>
    <x v="11"/>
    <x v="3"/>
    <n v="0"/>
    <n v="0"/>
  </r>
  <r>
    <x v="3173"/>
    <x v="14"/>
    <x v="14"/>
    <x v="3"/>
    <x v="9"/>
    <x v="11"/>
    <x v="7"/>
    <x v="0"/>
    <n v="0"/>
    <n v="0"/>
  </r>
  <r>
    <x v="3173"/>
    <x v="14"/>
    <x v="14"/>
    <x v="3"/>
    <x v="9"/>
    <x v="11"/>
    <x v="7"/>
    <x v="1"/>
    <n v="0.06"/>
    <n v="60000"/>
  </r>
  <r>
    <x v="3173"/>
    <x v="14"/>
    <x v="14"/>
    <x v="3"/>
    <x v="9"/>
    <x v="11"/>
    <x v="7"/>
    <x v="2"/>
    <n v="0"/>
    <n v="0"/>
  </r>
  <r>
    <x v="3173"/>
    <x v="14"/>
    <x v="14"/>
    <x v="3"/>
    <x v="9"/>
    <x v="11"/>
    <x v="7"/>
    <x v="3"/>
    <n v="0.01"/>
    <n v="10000"/>
  </r>
  <r>
    <x v="4454"/>
    <x v="17"/>
    <x v="17"/>
    <x v="0"/>
    <x v="26"/>
    <x v="9"/>
    <x v="199"/>
    <x v="0"/>
    <n v="0.05"/>
    <n v="50000"/>
  </r>
  <r>
    <x v="4454"/>
    <x v="17"/>
    <x v="17"/>
    <x v="0"/>
    <x v="26"/>
    <x v="9"/>
    <x v="199"/>
    <x v="1"/>
    <n v="0.01"/>
    <n v="10000"/>
  </r>
  <r>
    <x v="4454"/>
    <x v="17"/>
    <x v="17"/>
    <x v="0"/>
    <x v="26"/>
    <x v="9"/>
    <x v="199"/>
    <x v="2"/>
    <n v="0"/>
    <n v="0"/>
  </r>
  <r>
    <x v="4454"/>
    <x v="17"/>
    <x v="17"/>
    <x v="0"/>
    <x v="26"/>
    <x v="9"/>
    <x v="199"/>
    <x v="3"/>
    <n v="0"/>
    <n v="0"/>
  </r>
  <r>
    <x v="8079"/>
    <x v="3"/>
    <x v="3"/>
    <x v="0"/>
    <x v="10"/>
    <x v="3"/>
    <x v="25"/>
    <x v="0"/>
    <n v="0"/>
    <n v="0"/>
  </r>
  <r>
    <x v="8079"/>
    <x v="3"/>
    <x v="3"/>
    <x v="0"/>
    <x v="10"/>
    <x v="3"/>
    <x v="25"/>
    <x v="1"/>
    <n v="0"/>
    <n v="0"/>
  </r>
  <r>
    <x v="8079"/>
    <x v="3"/>
    <x v="3"/>
    <x v="0"/>
    <x v="10"/>
    <x v="3"/>
    <x v="25"/>
    <x v="2"/>
    <n v="7.0000000000000007E-2"/>
    <n v="70000"/>
  </r>
  <r>
    <x v="8079"/>
    <x v="3"/>
    <x v="3"/>
    <x v="0"/>
    <x v="10"/>
    <x v="3"/>
    <x v="25"/>
    <x v="3"/>
    <n v="0"/>
    <n v="0"/>
  </r>
  <r>
    <x v="8080"/>
    <x v="8"/>
    <x v="8"/>
    <x v="0"/>
    <x v="12"/>
    <x v="4"/>
    <x v="0"/>
    <x v="0"/>
    <n v="0"/>
    <n v="0"/>
  </r>
  <r>
    <x v="8080"/>
    <x v="8"/>
    <x v="8"/>
    <x v="0"/>
    <x v="12"/>
    <x v="4"/>
    <x v="0"/>
    <x v="1"/>
    <n v="0"/>
    <n v="0"/>
  </r>
  <r>
    <x v="8080"/>
    <x v="8"/>
    <x v="8"/>
    <x v="0"/>
    <x v="12"/>
    <x v="4"/>
    <x v="0"/>
    <x v="2"/>
    <n v="7.0000000000000007E-2"/>
    <n v="70000"/>
  </r>
  <r>
    <x v="8080"/>
    <x v="8"/>
    <x v="8"/>
    <x v="0"/>
    <x v="12"/>
    <x v="4"/>
    <x v="0"/>
    <x v="3"/>
    <n v="0"/>
    <n v="0"/>
  </r>
  <r>
    <x v="8081"/>
    <x v="9"/>
    <x v="9"/>
    <x v="0"/>
    <x v="21"/>
    <x v="8"/>
    <x v="211"/>
    <x v="0"/>
    <n v="0"/>
    <n v="0"/>
  </r>
  <r>
    <x v="8081"/>
    <x v="9"/>
    <x v="9"/>
    <x v="0"/>
    <x v="21"/>
    <x v="8"/>
    <x v="211"/>
    <x v="1"/>
    <n v="0"/>
    <n v="0"/>
  </r>
  <r>
    <x v="8081"/>
    <x v="9"/>
    <x v="9"/>
    <x v="0"/>
    <x v="21"/>
    <x v="8"/>
    <x v="211"/>
    <x v="2"/>
    <n v="7.0000000000000007E-2"/>
    <n v="70000"/>
  </r>
  <r>
    <x v="8081"/>
    <x v="9"/>
    <x v="9"/>
    <x v="0"/>
    <x v="21"/>
    <x v="8"/>
    <x v="211"/>
    <x v="3"/>
    <n v="0"/>
    <n v="0"/>
  </r>
  <r>
    <x v="4316"/>
    <x v="16"/>
    <x v="16"/>
    <x v="1"/>
    <x v="19"/>
    <x v="3"/>
    <x v="75"/>
    <x v="0"/>
    <n v="0.04"/>
    <n v="40000"/>
  </r>
  <r>
    <x v="4316"/>
    <x v="16"/>
    <x v="16"/>
    <x v="1"/>
    <x v="19"/>
    <x v="3"/>
    <x v="75"/>
    <x v="1"/>
    <n v="0.02"/>
    <n v="20000"/>
  </r>
  <r>
    <x v="4316"/>
    <x v="16"/>
    <x v="16"/>
    <x v="1"/>
    <x v="19"/>
    <x v="3"/>
    <x v="75"/>
    <x v="2"/>
    <n v="0"/>
    <n v="0"/>
  </r>
  <r>
    <x v="4316"/>
    <x v="16"/>
    <x v="16"/>
    <x v="1"/>
    <x v="19"/>
    <x v="3"/>
    <x v="75"/>
    <x v="3"/>
    <n v="0.01"/>
    <n v="10000"/>
  </r>
  <r>
    <x v="8082"/>
    <x v="0"/>
    <x v="0"/>
    <x v="0"/>
    <x v="3"/>
    <x v="10"/>
    <x v="141"/>
    <x v="0"/>
    <n v="0"/>
    <n v="0"/>
  </r>
  <r>
    <x v="8082"/>
    <x v="0"/>
    <x v="0"/>
    <x v="0"/>
    <x v="3"/>
    <x v="10"/>
    <x v="141"/>
    <x v="1"/>
    <n v="0"/>
    <n v="0"/>
  </r>
  <r>
    <x v="8082"/>
    <x v="0"/>
    <x v="0"/>
    <x v="0"/>
    <x v="3"/>
    <x v="10"/>
    <x v="141"/>
    <x v="2"/>
    <n v="7.0000000000000007E-2"/>
    <n v="70000"/>
  </r>
  <r>
    <x v="8082"/>
    <x v="0"/>
    <x v="0"/>
    <x v="0"/>
    <x v="3"/>
    <x v="10"/>
    <x v="141"/>
    <x v="3"/>
    <n v="0"/>
    <n v="0"/>
  </r>
  <r>
    <x v="8083"/>
    <x v="3"/>
    <x v="3"/>
    <x v="0"/>
    <x v="7"/>
    <x v="5"/>
    <x v="10"/>
    <x v="0"/>
    <n v="0.06"/>
    <n v="60000"/>
  </r>
  <r>
    <x v="8083"/>
    <x v="3"/>
    <x v="3"/>
    <x v="0"/>
    <x v="7"/>
    <x v="5"/>
    <x v="10"/>
    <x v="1"/>
    <n v="0"/>
    <n v="0"/>
  </r>
  <r>
    <x v="8083"/>
    <x v="3"/>
    <x v="3"/>
    <x v="0"/>
    <x v="7"/>
    <x v="5"/>
    <x v="10"/>
    <x v="2"/>
    <n v="0"/>
    <n v="0"/>
  </r>
  <r>
    <x v="8083"/>
    <x v="3"/>
    <x v="3"/>
    <x v="0"/>
    <x v="7"/>
    <x v="5"/>
    <x v="10"/>
    <x v="3"/>
    <n v="0"/>
    <n v="0"/>
  </r>
  <r>
    <x v="8084"/>
    <x v="3"/>
    <x v="3"/>
    <x v="0"/>
    <x v="2"/>
    <x v="8"/>
    <x v="85"/>
    <x v="0"/>
    <n v="0.06"/>
    <n v="60000"/>
  </r>
  <r>
    <x v="8084"/>
    <x v="3"/>
    <x v="3"/>
    <x v="0"/>
    <x v="2"/>
    <x v="8"/>
    <x v="85"/>
    <x v="1"/>
    <n v="0"/>
    <n v="0"/>
  </r>
  <r>
    <x v="8084"/>
    <x v="3"/>
    <x v="3"/>
    <x v="0"/>
    <x v="2"/>
    <x v="8"/>
    <x v="85"/>
    <x v="2"/>
    <n v="0"/>
    <n v="0"/>
  </r>
  <r>
    <x v="8084"/>
    <x v="3"/>
    <x v="3"/>
    <x v="0"/>
    <x v="2"/>
    <x v="8"/>
    <x v="85"/>
    <x v="3"/>
    <n v="0.01"/>
    <n v="10000"/>
  </r>
  <r>
    <x v="8085"/>
    <x v="12"/>
    <x v="12"/>
    <x v="2"/>
    <x v="29"/>
    <x v="6"/>
    <x v="7"/>
    <x v="0"/>
    <n v="0.04"/>
    <n v="40000"/>
  </r>
  <r>
    <x v="8085"/>
    <x v="12"/>
    <x v="12"/>
    <x v="2"/>
    <x v="29"/>
    <x v="6"/>
    <x v="7"/>
    <x v="1"/>
    <n v="0.03"/>
    <n v="30000"/>
  </r>
  <r>
    <x v="8085"/>
    <x v="12"/>
    <x v="12"/>
    <x v="2"/>
    <x v="29"/>
    <x v="6"/>
    <x v="7"/>
    <x v="2"/>
    <n v="0"/>
    <n v="0"/>
  </r>
  <r>
    <x v="8085"/>
    <x v="12"/>
    <x v="12"/>
    <x v="2"/>
    <x v="29"/>
    <x v="6"/>
    <x v="7"/>
    <x v="3"/>
    <n v="0"/>
    <n v="0"/>
  </r>
  <r>
    <x v="8086"/>
    <x v="10"/>
    <x v="10"/>
    <x v="2"/>
    <x v="19"/>
    <x v="8"/>
    <x v="5"/>
    <x v="0"/>
    <n v="0.06"/>
    <n v="60000"/>
  </r>
  <r>
    <x v="8086"/>
    <x v="10"/>
    <x v="10"/>
    <x v="2"/>
    <x v="19"/>
    <x v="8"/>
    <x v="5"/>
    <x v="1"/>
    <n v="0"/>
    <n v="0"/>
  </r>
  <r>
    <x v="8086"/>
    <x v="10"/>
    <x v="10"/>
    <x v="2"/>
    <x v="19"/>
    <x v="8"/>
    <x v="5"/>
    <x v="2"/>
    <n v="0"/>
    <n v="0"/>
  </r>
  <r>
    <x v="8086"/>
    <x v="10"/>
    <x v="10"/>
    <x v="2"/>
    <x v="19"/>
    <x v="8"/>
    <x v="5"/>
    <x v="3"/>
    <n v="0.01"/>
    <n v="10000"/>
  </r>
  <r>
    <x v="8087"/>
    <x v="6"/>
    <x v="6"/>
    <x v="2"/>
    <x v="15"/>
    <x v="8"/>
    <x v="24"/>
    <x v="0"/>
    <n v="0.03"/>
    <n v="30000"/>
  </r>
  <r>
    <x v="8087"/>
    <x v="6"/>
    <x v="6"/>
    <x v="2"/>
    <x v="15"/>
    <x v="8"/>
    <x v="24"/>
    <x v="1"/>
    <n v="0.03"/>
    <n v="30000"/>
  </r>
  <r>
    <x v="8087"/>
    <x v="6"/>
    <x v="6"/>
    <x v="2"/>
    <x v="15"/>
    <x v="8"/>
    <x v="24"/>
    <x v="2"/>
    <n v="0"/>
    <n v="0"/>
  </r>
  <r>
    <x v="8087"/>
    <x v="6"/>
    <x v="6"/>
    <x v="2"/>
    <x v="15"/>
    <x v="8"/>
    <x v="24"/>
    <x v="3"/>
    <n v="0.01"/>
    <n v="10000"/>
  </r>
  <r>
    <x v="8088"/>
    <x v="12"/>
    <x v="12"/>
    <x v="2"/>
    <x v="25"/>
    <x v="2"/>
    <x v="3"/>
    <x v="0"/>
    <n v="0"/>
    <n v="0"/>
  </r>
  <r>
    <x v="8088"/>
    <x v="12"/>
    <x v="12"/>
    <x v="2"/>
    <x v="25"/>
    <x v="2"/>
    <x v="3"/>
    <x v="1"/>
    <n v="0"/>
    <n v="0"/>
  </r>
  <r>
    <x v="8088"/>
    <x v="12"/>
    <x v="12"/>
    <x v="2"/>
    <x v="25"/>
    <x v="2"/>
    <x v="3"/>
    <x v="2"/>
    <n v="0.06"/>
    <n v="60000"/>
  </r>
  <r>
    <x v="8088"/>
    <x v="12"/>
    <x v="12"/>
    <x v="2"/>
    <x v="25"/>
    <x v="2"/>
    <x v="3"/>
    <x v="3"/>
    <n v="0"/>
    <n v="0"/>
  </r>
  <r>
    <x v="8089"/>
    <x v="3"/>
    <x v="3"/>
    <x v="0"/>
    <x v="7"/>
    <x v="11"/>
    <x v="33"/>
    <x v="0"/>
    <n v="0.06"/>
    <n v="60000"/>
  </r>
  <r>
    <x v="8089"/>
    <x v="3"/>
    <x v="3"/>
    <x v="0"/>
    <x v="7"/>
    <x v="11"/>
    <x v="33"/>
    <x v="1"/>
    <n v="0"/>
    <n v="0"/>
  </r>
  <r>
    <x v="8089"/>
    <x v="3"/>
    <x v="3"/>
    <x v="0"/>
    <x v="7"/>
    <x v="11"/>
    <x v="33"/>
    <x v="2"/>
    <n v="0"/>
    <n v="0"/>
  </r>
  <r>
    <x v="8089"/>
    <x v="3"/>
    <x v="3"/>
    <x v="0"/>
    <x v="7"/>
    <x v="11"/>
    <x v="33"/>
    <x v="3"/>
    <n v="0"/>
    <n v="0"/>
  </r>
  <r>
    <x v="6331"/>
    <x v="5"/>
    <x v="5"/>
    <x v="2"/>
    <x v="10"/>
    <x v="3"/>
    <x v="289"/>
    <x v="0"/>
    <n v="0"/>
    <n v="0"/>
  </r>
  <r>
    <x v="6331"/>
    <x v="5"/>
    <x v="5"/>
    <x v="2"/>
    <x v="10"/>
    <x v="3"/>
    <x v="289"/>
    <x v="1"/>
    <n v="0"/>
    <n v="0"/>
  </r>
  <r>
    <x v="6331"/>
    <x v="5"/>
    <x v="5"/>
    <x v="2"/>
    <x v="10"/>
    <x v="3"/>
    <x v="289"/>
    <x v="2"/>
    <n v="7.0000000000000007E-2"/>
    <n v="70000"/>
  </r>
  <r>
    <x v="6331"/>
    <x v="5"/>
    <x v="5"/>
    <x v="2"/>
    <x v="10"/>
    <x v="3"/>
    <x v="289"/>
    <x v="3"/>
    <n v="0"/>
    <n v="0"/>
  </r>
  <r>
    <x v="8090"/>
    <x v="12"/>
    <x v="12"/>
    <x v="2"/>
    <x v="15"/>
    <x v="10"/>
    <x v="13"/>
    <x v="0"/>
    <n v="0"/>
    <n v="0"/>
  </r>
  <r>
    <x v="8090"/>
    <x v="12"/>
    <x v="12"/>
    <x v="2"/>
    <x v="15"/>
    <x v="10"/>
    <x v="13"/>
    <x v="1"/>
    <n v="0"/>
    <n v="0"/>
  </r>
  <r>
    <x v="8090"/>
    <x v="12"/>
    <x v="12"/>
    <x v="2"/>
    <x v="15"/>
    <x v="10"/>
    <x v="13"/>
    <x v="2"/>
    <n v="0.06"/>
    <n v="60000"/>
  </r>
  <r>
    <x v="8090"/>
    <x v="12"/>
    <x v="12"/>
    <x v="2"/>
    <x v="15"/>
    <x v="10"/>
    <x v="13"/>
    <x v="3"/>
    <n v="0"/>
    <n v="0"/>
  </r>
  <r>
    <x v="8091"/>
    <x v="5"/>
    <x v="5"/>
    <x v="2"/>
    <x v="21"/>
    <x v="8"/>
    <x v="25"/>
    <x v="0"/>
    <n v="0"/>
    <n v="0"/>
  </r>
  <r>
    <x v="8091"/>
    <x v="5"/>
    <x v="5"/>
    <x v="2"/>
    <x v="21"/>
    <x v="8"/>
    <x v="25"/>
    <x v="1"/>
    <n v="0.01"/>
    <n v="10000"/>
  </r>
  <r>
    <x v="8091"/>
    <x v="5"/>
    <x v="5"/>
    <x v="2"/>
    <x v="21"/>
    <x v="8"/>
    <x v="25"/>
    <x v="2"/>
    <n v="0.06"/>
    <n v="60000"/>
  </r>
  <r>
    <x v="8091"/>
    <x v="5"/>
    <x v="5"/>
    <x v="2"/>
    <x v="21"/>
    <x v="8"/>
    <x v="25"/>
    <x v="3"/>
    <n v="0"/>
    <n v="0"/>
  </r>
  <r>
    <x v="8092"/>
    <x v="3"/>
    <x v="3"/>
    <x v="0"/>
    <x v="9"/>
    <x v="8"/>
    <x v="45"/>
    <x v="0"/>
    <n v="0.04"/>
    <n v="40000"/>
  </r>
  <r>
    <x v="8092"/>
    <x v="3"/>
    <x v="3"/>
    <x v="0"/>
    <x v="9"/>
    <x v="8"/>
    <x v="45"/>
    <x v="1"/>
    <n v="0"/>
    <n v="0"/>
  </r>
  <r>
    <x v="8092"/>
    <x v="3"/>
    <x v="3"/>
    <x v="0"/>
    <x v="9"/>
    <x v="8"/>
    <x v="45"/>
    <x v="2"/>
    <n v="0.03"/>
    <n v="30000"/>
  </r>
  <r>
    <x v="8092"/>
    <x v="3"/>
    <x v="3"/>
    <x v="0"/>
    <x v="9"/>
    <x v="8"/>
    <x v="45"/>
    <x v="3"/>
    <n v="0"/>
    <n v="0"/>
  </r>
  <r>
    <x v="8093"/>
    <x v="12"/>
    <x v="12"/>
    <x v="2"/>
    <x v="18"/>
    <x v="8"/>
    <x v="377"/>
    <x v="0"/>
    <n v="0"/>
    <n v="0"/>
  </r>
  <r>
    <x v="8093"/>
    <x v="12"/>
    <x v="12"/>
    <x v="2"/>
    <x v="18"/>
    <x v="8"/>
    <x v="377"/>
    <x v="1"/>
    <n v="0"/>
    <n v="0"/>
  </r>
  <r>
    <x v="8093"/>
    <x v="12"/>
    <x v="12"/>
    <x v="2"/>
    <x v="18"/>
    <x v="8"/>
    <x v="377"/>
    <x v="2"/>
    <n v="0.06"/>
    <n v="60000"/>
  </r>
  <r>
    <x v="8093"/>
    <x v="12"/>
    <x v="12"/>
    <x v="2"/>
    <x v="18"/>
    <x v="8"/>
    <x v="377"/>
    <x v="3"/>
    <n v="0"/>
    <n v="0"/>
  </r>
  <r>
    <x v="8094"/>
    <x v="6"/>
    <x v="6"/>
    <x v="2"/>
    <x v="15"/>
    <x v="9"/>
    <x v="143"/>
    <x v="0"/>
    <n v="0.03"/>
    <n v="30000"/>
  </r>
  <r>
    <x v="8094"/>
    <x v="6"/>
    <x v="6"/>
    <x v="2"/>
    <x v="15"/>
    <x v="9"/>
    <x v="143"/>
    <x v="1"/>
    <n v="0.03"/>
    <n v="30000"/>
  </r>
  <r>
    <x v="8094"/>
    <x v="6"/>
    <x v="6"/>
    <x v="2"/>
    <x v="15"/>
    <x v="9"/>
    <x v="143"/>
    <x v="2"/>
    <n v="0"/>
    <n v="0"/>
  </r>
  <r>
    <x v="8094"/>
    <x v="6"/>
    <x v="6"/>
    <x v="2"/>
    <x v="15"/>
    <x v="9"/>
    <x v="143"/>
    <x v="3"/>
    <n v="0.01"/>
    <n v="10000"/>
  </r>
  <r>
    <x v="8095"/>
    <x v="6"/>
    <x v="6"/>
    <x v="2"/>
    <x v="26"/>
    <x v="10"/>
    <x v="3"/>
    <x v="0"/>
    <n v="0.03"/>
    <n v="30000"/>
  </r>
  <r>
    <x v="8095"/>
    <x v="6"/>
    <x v="6"/>
    <x v="2"/>
    <x v="26"/>
    <x v="10"/>
    <x v="3"/>
    <x v="1"/>
    <n v="0.03"/>
    <n v="30000"/>
  </r>
  <r>
    <x v="8095"/>
    <x v="6"/>
    <x v="6"/>
    <x v="2"/>
    <x v="26"/>
    <x v="10"/>
    <x v="3"/>
    <x v="2"/>
    <n v="0"/>
    <n v="0"/>
  </r>
  <r>
    <x v="8095"/>
    <x v="6"/>
    <x v="6"/>
    <x v="2"/>
    <x v="26"/>
    <x v="10"/>
    <x v="3"/>
    <x v="3"/>
    <n v="0.01"/>
    <n v="10000"/>
  </r>
  <r>
    <x v="8096"/>
    <x v="12"/>
    <x v="12"/>
    <x v="2"/>
    <x v="8"/>
    <x v="3"/>
    <x v="3"/>
    <x v="0"/>
    <n v="0.04"/>
    <n v="40000"/>
  </r>
  <r>
    <x v="8096"/>
    <x v="12"/>
    <x v="12"/>
    <x v="2"/>
    <x v="8"/>
    <x v="3"/>
    <x v="3"/>
    <x v="1"/>
    <n v="0.03"/>
    <n v="30000"/>
  </r>
  <r>
    <x v="8096"/>
    <x v="12"/>
    <x v="12"/>
    <x v="2"/>
    <x v="8"/>
    <x v="3"/>
    <x v="3"/>
    <x v="2"/>
    <n v="0"/>
    <n v="0"/>
  </r>
  <r>
    <x v="8096"/>
    <x v="12"/>
    <x v="12"/>
    <x v="2"/>
    <x v="8"/>
    <x v="3"/>
    <x v="3"/>
    <x v="3"/>
    <n v="0"/>
    <n v="0"/>
  </r>
  <r>
    <x v="8097"/>
    <x v="6"/>
    <x v="6"/>
    <x v="2"/>
    <x v="15"/>
    <x v="3"/>
    <x v="224"/>
    <x v="0"/>
    <n v="0"/>
    <n v="0"/>
  </r>
  <r>
    <x v="8097"/>
    <x v="6"/>
    <x v="6"/>
    <x v="2"/>
    <x v="15"/>
    <x v="3"/>
    <x v="224"/>
    <x v="1"/>
    <n v="0"/>
    <n v="0"/>
  </r>
  <r>
    <x v="8097"/>
    <x v="6"/>
    <x v="6"/>
    <x v="2"/>
    <x v="15"/>
    <x v="3"/>
    <x v="224"/>
    <x v="2"/>
    <n v="7.0000000000000007E-2"/>
    <n v="70000"/>
  </r>
  <r>
    <x v="8097"/>
    <x v="6"/>
    <x v="6"/>
    <x v="2"/>
    <x v="15"/>
    <x v="3"/>
    <x v="224"/>
    <x v="3"/>
    <n v="0"/>
    <n v="0"/>
  </r>
  <r>
    <x v="3055"/>
    <x v="17"/>
    <x v="17"/>
    <x v="0"/>
    <x v="12"/>
    <x v="0"/>
    <x v="7"/>
    <x v="0"/>
    <n v="0.05"/>
    <n v="50000"/>
  </r>
  <r>
    <x v="3055"/>
    <x v="17"/>
    <x v="17"/>
    <x v="0"/>
    <x v="12"/>
    <x v="0"/>
    <x v="7"/>
    <x v="1"/>
    <n v="0.01"/>
    <n v="10000"/>
  </r>
  <r>
    <x v="3055"/>
    <x v="17"/>
    <x v="17"/>
    <x v="0"/>
    <x v="12"/>
    <x v="0"/>
    <x v="7"/>
    <x v="2"/>
    <n v="0"/>
    <n v="0"/>
  </r>
  <r>
    <x v="3055"/>
    <x v="17"/>
    <x v="17"/>
    <x v="0"/>
    <x v="12"/>
    <x v="0"/>
    <x v="7"/>
    <x v="3"/>
    <n v="0"/>
    <n v="0"/>
  </r>
  <r>
    <x v="5762"/>
    <x v="17"/>
    <x v="17"/>
    <x v="0"/>
    <x v="7"/>
    <x v="5"/>
    <x v="38"/>
    <x v="0"/>
    <n v="0.05"/>
    <n v="50000"/>
  </r>
  <r>
    <x v="5762"/>
    <x v="17"/>
    <x v="17"/>
    <x v="0"/>
    <x v="7"/>
    <x v="5"/>
    <x v="38"/>
    <x v="1"/>
    <n v="0.01"/>
    <n v="10000"/>
  </r>
  <r>
    <x v="5762"/>
    <x v="17"/>
    <x v="17"/>
    <x v="0"/>
    <x v="7"/>
    <x v="5"/>
    <x v="38"/>
    <x v="2"/>
    <n v="0"/>
    <n v="0"/>
  </r>
  <r>
    <x v="5762"/>
    <x v="17"/>
    <x v="17"/>
    <x v="0"/>
    <x v="7"/>
    <x v="5"/>
    <x v="38"/>
    <x v="3"/>
    <n v="0"/>
    <n v="0"/>
  </r>
  <r>
    <x v="6047"/>
    <x v="9"/>
    <x v="9"/>
    <x v="0"/>
    <x v="11"/>
    <x v="8"/>
    <x v="4"/>
    <x v="0"/>
    <n v="0.03"/>
    <n v="30000"/>
  </r>
  <r>
    <x v="6047"/>
    <x v="9"/>
    <x v="9"/>
    <x v="0"/>
    <x v="11"/>
    <x v="8"/>
    <x v="4"/>
    <x v="1"/>
    <n v="0.04"/>
    <n v="40000"/>
  </r>
  <r>
    <x v="6047"/>
    <x v="9"/>
    <x v="9"/>
    <x v="0"/>
    <x v="11"/>
    <x v="8"/>
    <x v="4"/>
    <x v="2"/>
    <n v="0"/>
    <n v="0"/>
  </r>
  <r>
    <x v="6047"/>
    <x v="9"/>
    <x v="9"/>
    <x v="0"/>
    <x v="11"/>
    <x v="8"/>
    <x v="4"/>
    <x v="3"/>
    <n v="0"/>
    <n v="0"/>
  </r>
  <r>
    <x v="8098"/>
    <x v="6"/>
    <x v="6"/>
    <x v="2"/>
    <x v="12"/>
    <x v="8"/>
    <x v="13"/>
    <x v="0"/>
    <n v="0.03"/>
    <n v="30000"/>
  </r>
  <r>
    <x v="8098"/>
    <x v="6"/>
    <x v="6"/>
    <x v="2"/>
    <x v="12"/>
    <x v="8"/>
    <x v="13"/>
    <x v="1"/>
    <n v="0.03"/>
    <n v="30000"/>
  </r>
  <r>
    <x v="8098"/>
    <x v="6"/>
    <x v="6"/>
    <x v="2"/>
    <x v="12"/>
    <x v="8"/>
    <x v="13"/>
    <x v="2"/>
    <n v="0"/>
    <n v="0"/>
  </r>
  <r>
    <x v="8098"/>
    <x v="6"/>
    <x v="6"/>
    <x v="2"/>
    <x v="12"/>
    <x v="8"/>
    <x v="13"/>
    <x v="3"/>
    <n v="0.01"/>
    <n v="10000"/>
  </r>
  <r>
    <x v="171"/>
    <x v="14"/>
    <x v="14"/>
    <x v="3"/>
    <x v="3"/>
    <x v="8"/>
    <x v="11"/>
    <x v="0"/>
    <n v="0.01"/>
    <n v="10000"/>
  </r>
  <r>
    <x v="171"/>
    <x v="14"/>
    <x v="14"/>
    <x v="3"/>
    <x v="3"/>
    <x v="8"/>
    <x v="11"/>
    <x v="1"/>
    <n v="0.04"/>
    <n v="40000"/>
  </r>
  <r>
    <x v="171"/>
    <x v="14"/>
    <x v="14"/>
    <x v="3"/>
    <x v="3"/>
    <x v="8"/>
    <x v="11"/>
    <x v="2"/>
    <n v="0"/>
    <n v="0"/>
  </r>
  <r>
    <x v="171"/>
    <x v="14"/>
    <x v="14"/>
    <x v="3"/>
    <x v="3"/>
    <x v="8"/>
    <x v="11"/>
    <x v="3"/>
    <n v="0.01"/>
    <n v="10000"/>
  </r>
  <r>
    <x v="8099"/>
    <x v="0"/>
    <x v="0"/>
    <x v="0"/>
    <x v="2"/>
    <x v="10"/>
    <x v="98"/>
    <x v="0"/>
    <n v="0.05"/>
    <n v="50000"/>
  </r>
  <r>
    <x v="8099"/>
    <x v="0"/>
    <x v="0"/>
    <x v="0"/>
    <x v="2"/>
    <x v="10"/>
    <x v="98"/>
    <x v="1"/>
    <n v="0.02"/>
    <n v="20000"/>
  </r>
  <r>
    <x v="8099"/>
    <x v="0"/>
    <x v="0"/>
    <x v="0"/>
    <x v="2"/>
    <x v="10"/>
    <x v="98"/>
    <x v="2"/>
    <n v="0"/>
    <n v="0"/>
  </r>
  <r>
    <x v="8099"/>
    <x v="0"/>
    <x v="0"/>
    <x v="0"/>
    <x v="2"/>
    <x v="10"/>
    <x v="98"/>
    <x v="3"/>
    <n v="0.01"/>
    <n v="10000"/>
  </r>
  <r>
    <x v="8100"/>
    <x v="3"/>
    <x v="3"/>
    <x v="0"/>
    <x v="2"/>
    <x v="10"/>
    <x v="45"/>
    <x v="0"/>
    <n v="0"/>
    <n v="0"/>
  </r>
  <r>
    <x v="8100"/>
    <x v="3"/>
    <x v="3"/>
    <x v="0"/>
    <x v="2"/>
    <x v="10"/>
    <x v="45"/>
    <x v="1"/>
    <n v="0"/>
    <n v="0"/>
  </r>
  <r>
    <x v="8100"/>
    <x v="3"/>
    <x v="3"/>
    <x v="0"/>
    <x v="2"/>
    <x v="10"/>
    <x v="45"/>
    <x v="2"/>
    <n v="7.0000000000000007E-2"/>
    <n v="70000"/>
  </r>
  <r>
    <x v="8100"/>
    <x v="3"/>
    <x v="3"/>
    <x v="0"/>
    <x v="2"/>
    <x v="10"/>
    <x v="45"/>
    <x v="3"/>
    <n v="0"/>
    <n v="0"/>
  </r>
  <r>
    <x v="6192"/>
    <x v="21"/>
    <x v="21"/>
    <x v="2"/>
    <x v="21"/>
    <x v="0"/>
    <x v="13"/>
    <x v="0"/>
    <n v="0"/>
    <n v="0"/>
  </r>
  <r>
    <x v="6192"/>
    <x v="21"/>
    <x v="21"/>
    <x v="2"/>
    <x v="21"/>
    <x v="0"/>
    <x v="13"/>
    <x v="1"/>
    <n v="0"/>
    <n v="0"/>
  </r>
  <r>
    <x v="6192"/>
    <x v="21"/>
    <x v="21"/>
    <x v="2"/>
    <x v="21"/>
    <x v="0"/>
    <x v="13"/>
    <x v="2"/>
    <n v="7.0000000000000007E-2"/>
    <n v="70000"/>
  </r>
  <r>
    <x v="6192"/>
    <x v="21"/>
    <x v="21"/>
    <x v="2"/>
    <x v="21"/>
    <x v="0"/>
    <x v="13"/>
    <x v="3"/>
    <n v="0"/>
    <n v="0"/>
  </r>
  <r>
    <x v="1541"/>
    <x v="22"/>
    <x v="22"/>
    <x v="4"/>
    <x v="23"/>
    <x v="8"/>
    <x v="11"/>
    <x v="0"/>
    <n v="0"/>
    <n v="0"/>
  </r>
  <r>
    <x v="1541"/>
    <x v="22"/>
    <x v="22"/>
    <x v="4"/>
    <x v="23"/>
    <x v="8"/>
    <x v="11"/>
    <x v="1"/>
    <n v="0"/>
    <n v="0"/>
  </r>
  <r>
    <x v="1541"/>
    <x v="22"/>
    <x v="22"/>
    <x v="4"/>
    <x v="23"/>
    <x v="8"/>
    <x v="11"/>
    <x v="2"/>
    <n v="7.0000000000000007E-2"/>
    <n v="70000"/>
  </r>
  <r>
    <x v="1541"/>
    <x v="22"/>
    <x v="22"/>
    <x v="4"/>
    <x v="23"/>
    <x v="8"/>
    <x v="11"/>
    <x v="3"/>
    <n v="0"/>
    <n v="0"/>
  </r>
  <r>
    <x v="8101"/>
    <x v="0"/>
    <x v="0"/>
    <x v="0"/>
    <x v="10"/>
    <x v="0"/>
    <x v="25"/>
    <x v="0"/>
    <n v="0"/>
    <n v="0"/>
  </r>
  <r>
    <x v="8101"/>
    <x v="0"/>
    <x v="0"/>
    <x v="0"/>
    <x v="10"/>
    <x v="0"/>
    <x v="25"/>
    <x v="1"/>
    <n v="0.06"/>
    <n v="60000"/>
  </r>
  <r>
    <x v="8101"/>
    <x v="0"/>
    <x v="0"/>
    <x v="0"/>
    <x v="10"/>
    <x v="0"/>
    <x v="25"/>
    <x v="2"/>
    <n v="0"/>
    <n v="0"/>
  </r>
  <r>
    <x v="8101"/>
    <x v="0"/>
    <x v="0"/>
    <x v="0"/>
    <x v="10"/>
    <x v="0"/>
    <x v="25"/>
    <x v="3"/>
    <n v="0.01"/>
    <n v="10000"/>
  </r>
  <r>
    <x v="3394"/>
    <x v="14"/>
    <x v="14"/>
    <x v="3"/>
    <x v="11"/>
    <x v="2"/>
    <x v="34"/>
    <x v="0"/>
    <n v="0"/>
    <n v="0"/>
  </r>
  <r>
    <x v="3394"/>
    <x v="14"/>
    <x v="14"/>
    <x v="3"/>
    <x v="11"/>
    <x v="2"/>
    <x v="34"/>
    <x v="1"/>
    <n v="0.06"/>
    <n v="60000"/>
  </r>
  <r>
    <x v="3394"/>
    <x v="14"/>
    <x v="14"/>
    <x v="3"/>
    <x v="11"/>
    <x v="2"/>
    <x v="34"/>
    <x v="2"/>
    <n v="0"/>
    <n v="0"/>
  </r>
  <r>
    <x v="3394"/>
    <x v="14"/>
    <x v="14"/>
    <x v="3"/>
    <x v="11"/>
    <x v="2"/>
    <x v="34"/>
    <x v="3"/>
    <n v="0.01"/>
    <n v="10000"/>
  </r>
  <r>
    <x v="8102"/>
    <x v="2"/>
    <x v="2"/>
    <x v="0"/>
    <x v="18"/>
    <x v="0"/>
    <x v="13"/>
    <x v="0"/>
    <n v="0"/>
    <n v="0"/>
  </r>
  <r>
    <x v="8102"/>
    <x v="2"/>
    <x v="2"/>
    <x v="0"/>
    <x v="18"/>
    <x v="0"/>
    <x v="13"/>
    <x v="1"/>
    <n v="0"/>
    <n v="0"/>
  </r>
  <r>
    <x v="8102"/>
    <x v="2"/>
    <x v="2"/>
    <x v="0"/>
    <x v="18"/>
    <x v="0"/>
    <x v="13"/>
    <x v="2"/>
    <n v="7.0000000000000007E-2"/>
    <n v="70000"/>
  </r>
  <r>
    <x v="8102"/>
    <x v="2"/>
    <x v="2"/>
    <x v="0"/>
    <x v="18"/>
    <x v="0"/>
    <x v="13"/>
    <x v="3"/>
    <n v="0"/>
    <n v="0"/>
  </r>
  <r>
    <x v="8103"/>
    <x v="8"/>
    <x v="8"/>
    <x v="0"/>
    <x v="0"/>
    <x v="4"/>
    <x v="2"/>
    <x v="0"/>
    <n v="0.05"/>
    <n v="50000"/>
  </r>
  <r>
    <x v="8103"/>
    <x v="8"/>
    <x v="8"/>
    <x v="0"/>
    <x v="0"/>
    <x v="4"/>
    <x v="2"/>
    <x v="1"/>
    <n v="0.02"/>
    <n v="20000"/>
  </r>
  <r>
    <x v="8103"/>
    <x v="8"/>
    <x v="8"/>
    <x v="0"/>
    <x v="0"/>
    <x v="4"/>
    <x v="2"/>
    <x v="2"/>
    <n v="0"/>
    <n v="0"/>
  </r>
  <r>
    <x v="8103"/>
    <x v="8"/>
    <x v="8"/>
    <x v="0"/>
    <x v="0"/>
    <x v="4"/>
    <x v="2"/>
    <x v="3"/>
    <n v="0"/>
    <n v="0"/>
  </r>
  <r>
    <x v="8104"/>
    <x v="10"/>
    <x v="10"/>
    <x v="2"/>
    <x v="19"/>
    <x v="11"/>
    <x v="186"/>
    <x v="0"/>
    <n v="0"/>
    <n v="0"/>
  </r>
  <r>
    <x v="8104"/>
    <x v="10"/>
    <x v="10"/>
    <x v="2"/>
    <x v="19"/>
    <x v="11"/>
    <x v="186"/>
    <x v="1"/>
    <n v="0.05"/>
    <n v="50000"/>
  </r>
  <r>
    <x v="8104"/>
    <x v="10"/>
    <x v="10"/>
    <x v="2"/>
    <x v="19"/>
    <x v="11"/>
    <x v="186"/>
    <x v="2"/>
    <n v="0.01"/>
    <n v="10000"/>
  </r>
  <r>
    <x v="8104"/>
    <x v="10"/>
    <x v="10"/>
    <x v="2"/>
    <x v="19"/>
    <x v="11"/>
    <x v="186"/>
    <x v="3"/>
    <n v="0.01"/>
    <n v="10000"/>
  </r>
  <r>
    <x v="8105"/>
    <x v="12"/>
    <x v="12"/>
    <x v="2"/>
    <x v="16"/>
    <x v="0"/>
    <x v="54"/>
    <x v="0"/>
    <n v="0.04"/>
    <n v="40000"/>
  </r>
  <r>
    <x v="8105"/>
    <x v="12"/>
    <x v="12"/>
    <x v="2"/>
    <x v="16"/>
    <x v="0"/>
    <x v="54"/>
    <x v="1"/>
    <n v="0.03"/>
    <n v="30000"/>
  </r>
  <r>
    <x v="8105"/>
    <x v="12"/>
    <x v="12"/>
    <x v="2"/>
    <x v="16"/>
    <x v="0"/>
    <x v="54"/>
    <x v="2"/>
    <n v="0"/>
    <n v="0"/>
  </r>
  <r>
    <x v="8105"/>
    <x v="12"/>
    <x v="12"/>
    <x v="2"/>
    <x v="16"/>
    <x v="0"/>
    <x v="54"/>
    <x v="3"/>
    <n v="0"/>
    <n v="0"/>
  </r>
  <r>
    <x v="8106"/>
    <x v="5"/>
    <x v="5"/>
    <x v="2"/>
    <x v="19"/>
    <x v="8"/>
    <x v="213"/>
    <x v="0"/>
    <n v="0"/>
    <n v="0"/>
  </r>
  <r>
    <x v="8106"/>
    <x v="5"/>
    <x v="5"/>
    <x v="2"/>
    <x v="19"/>
    <x v="8"/>
    <x v="213"/>
    <x v="1"/>
    <n v="0.06"/>
    <n v="60000"/>
  </r>
  <r>
    <x v="8106"/>
    <x v="5"/>
    <x v="5"/>
    <x v="2"/>
    <x v="19"/>
    <x v="8"/>
    <x v="213"/>
    <x v="2"/>
    <n v="0"/>
    <n v="0"/>
  </r>
  <r>
    <x v="8106"/>
    <x v="5"/>
    <x v="5"/>
    <x v="2"/>
    <x v="19"/>
    <x v="8"/>
    <x v="213"/>
    <x v="3"/>
    <n v="0.01"/>
    <n v="10000"/>
  </r>
  <r>
    <x v="3044"/>
    <x v="17"/>
    <x v="17"/>
    <x v="0"/>
    <x v="15"/>
    <x v="8"/>
    <x v="161"/>
    <x v="0"/>
    <n v="0.05"/>
    <n v="50000"/>
  </r>
  <r>
    <x v="3044"/>
    <x v="17"/>
    <x v="17"/>
    <x v="0"/>
    <x v="15"/>
    <x v="8"/>
    <x v="161"/>
    <x v="1"/>
    <n v="0.01"/>
    <n v="10000"/>
  </r>
  <r>
    <x v="3044"/>
    <x v="17"/>
    <x v="17"/>
    <x v="0"/>
    <x v="15"/>
    <x v="8"/>
    <x v="161"/>
    <x v="2"/>
    <n v="0"/>
    <n v="0"/>
  </r>
  <r>
    <x v="3044"/>
    <x v="17"/>
    <x v="17"/>
    <x v="0"/>
    <x v="15"/>
    <x v="8"/>
    <x v="161"/>
    <x v="3"/>
    <n v="0"/>
    <n v="0"/>
  </r>
  <r>
    <x v="8107"/>
    <x v="22"/>
    <x v="22"/>
    <x v="4"/>
    <x v="29"/>
    <x v="5"/>
    <x v="239"/>
    <x v="0"/>
    <n v="0"/>
    <n v="0"/>
  </r>
  <r>
    <x v="8107"/>
    <x v="22"/>
    <x v="22"/>
    <x v="4"/>
    <x v="29"/>
    <x v="5"/>
    <x v="239"/>
    <x v="1"/>
    <n v="0"/>
    <n v="0"/>
  </r>
  <r>
    <x v="8107"/>
    <x v="22"/>
    <x v="22"/>
    <x v="4"/>
    <x v="29"/>
    <x v="5"/>
    <x v="239"/>
    <x v="2"/>
    <n v="7.0000000000000007E-2"/>
    <n v="70000"/>
  </r>
  <r>
    <x v="8107"/>
    <x v="22"/>
    <x v="22"/>
    <x v="4"/>
    <x v="29"/>
    <x v="5"/>
    <x v="239"/>
    <x v="3"/>
    <n v="0"/>
    <n v="0"/>
  </r>
  <r>
    <x v="1146"/>
    <x v="14"/>
    <x v="14"/>
    <x v="3"/>
    <x v="20"/>
    <x v="8"/>
    <x v="118"/>
    <x v="0"/>
    <n v="0"/>
    <n v="0"/>
  </r>
  <r>
    <x v="1146"/>
    <x v="14"/>
    <x v="14"/>
    <x v="3"/>
    <x v="20"/>
    <x v="8"/>
    <x v="118"/>
    <x v="1"/>
    <n v="0.06"/>
    <n v="60000"/>
  </r>
  <r>
    <x v="1146"/>
    <x v="14"/>
    <x v="14"/>
    <x v="3"/>
    <x v="20"/>
    <x v="8"/>
    <x v="118"/>
    <x v="2"/>
    <n v="0"/>
    <n v="0"/>
  </r>
  <r>
    <x v="1146"/>
    <x v="14"/>
    <x v="14"/>
    <x v="3"/>
    <x v="20"/>
    <x v="8"/>
    <x v="118"/>
    <x v="3"/>
    <n v="0.01"/>
    <n v="10000"/>
  </r>
  <r>
    <x v="8108"/>
    <x v="7"/>
    <x v="7"/>
    <x v="0"/>
    <x v="24"/>
    <x v="8"/>
    <x v="100"/>
    <x v="0"/>
    <n v="0"/>
    <n v="0"/>
  </r>
  <r>
    <x v="8108"/>
    <x v="7"/>
    <x v="7"/>
    <x v="0"/>
    <x v="24"/>
    <x v="8"/>
    <x v="100"/>
    <x v="1"/>
    <n v="0"/>
    <n v="0"/>
  </r>
  <r>
    <x v="8108"/>
    <x v="7"/>
    <x v="7"/>
    <x v="0"/>
    <x v="24"/>
    <x v="8"/>
    <x v="100"/>
    <x v="2"/>
    <n v="7.0000000000000007E-2"/>
    <n v="70000"/>
  </r>
  <r>
    <x v="8108"/>
    <x v="7"/>
    <x v="7"/>
    <x v="0"/>
    <x v="24"/>
    <x v="8"/>
    <x v="100"/>
    <x v="3"/>
    <n v="0"/>
    <n v="0"/>
  </r>
  <r>
    <x v="6819"/>
    <x v="17"/>
    <x v="17"/>
    <x v="0"/>
    <x v="12"/>
    <x v="11"/>
    <x v="59"/>
    <x v="0"/>
    <n v="0.05"/>
    <n v="50000"/>
  </r>
  <r>
    <x v="6819"/>
    <x v="17"/>
    <x v="17"/>
    <x v="0"/>
    <x v="12"/>
    <x v="11"/>
    <x v="59"/>
    <x v="1"/>
    <n v="0.01"/>
    <n v="10000"/>
  </r>
  <r>
    <x v="6819"/>
    <x v="17"/>
    <x v="17"/>
    <x v="0"/>
    <x v="12"/>
    <x v="11"/>
    <x v="59"/>
    <x v="2"/>
    <n v="0"/>
    <n v="0"/>
  </r>
  <r>
    <x v="6819"/>
    <x v="17"/>
    <x v="17"/>
    <x v="0"/>
    <x v="12"/>
    <x v="11"/>
    <x v="59"/>
    <x v="3"/>
    <n v="0"/>
    <n v="0"/>
  </r>
  <r>
    <x v="8109"/>
    <x v="3"/>
    <x v="3"/>
    <x v="0"/>
    <x v="9"/>
    <x v="3"/>
    <x v="64"/>
    <x v="0"/>
    <n v="0"/>
    <n v="0"/>
  </r>
  <r>
    <x v="8109"/>
    <x v="3"/>
    <x v="3"/>
    <x v="0"/>
    <x v="9"/>
    <x v="3"/>
    <x v="64"/>
    <x v="1"/>
    <n v="0"/>
    <n v="0"/>
  </r>
  <r>
    <x v="8109"/>
    <x v="3"/>
    <x v="3"/>
    <x v="0"/>
    <x v="9"/>
    <x v="3"/>
    <x v="64"/>
    <x v="2"/>
    <n v="7.0000000000000007E-2"/>
    <n v="70000"/>
  </r>
  <r>
    <x v="8109"/>
    <x v="3"/>
    <x v="3"/>
    <x v="0"/>
    <x v="9"/>
    <x v="3"/>
    <x v="64"/>
    <x v="3"/>
    <n v="0"/>
    <n v="0"/>
  </r>
  <r>
    <x v="8110"/>
    <x v="0"/>
    <x v="0"/>
    <x v="0"/>
    <x v="10"/>
    <x v="0"/>
    <x v="69"/>
    <x v="0"/>
    <n v="0.06"/>
    <n v="60000"/>
  </r>
  <r>
    <x v="8110"/>
    <x v="0"/>
    <x v="0"/>
    <x v="0"/>
    <x v="10"/>
    <x v="0"/>
    <x v="69"/>
    <x v="1"/>
    <n v="0"/>
    <n v="0"/>
  </r>
  <r>
    <x v="8110"/>
    <x v="0"/>
    <x v="0"/>
    <x v="0"/>
    <x v="10"/>
    <x v="0"/>
    <x v="69"/>
    <x v="2"/>
    <n v="0"/>
    <n v="0"/>
  </r>
  <r>
    <x v="8110"/>
    <x v="0"/>
    <x v="0"/>
    <x v="0"/>
    <x v="10"/>
    <x v="0"/>
    <x v="69"/>
    <x v="3"/>
    <n v="0"/>
    <n v="0"/>
  </r>
  <r>
    <x v="8111"/>
    <x v="15"/>
    <x v="15"/>
    <x v="2"/>
    <x v="9"/>
    <x v="3"/>
    <x v="45"/>
    <x v="0"/>
    <n v="0.02"/>
    <n v="20000"/>
  </r>
  <r>
    <x v="8111"/>
    <x v="15"/>
    <x v="15"/>
    <x v="2"/>
    <x v="9"/>
    <x v="3"/>
    <x v="45"/>
    <x v="1"/>
    <n v="0"/>
    <n v="0"/>
  </r>
  <r>
    <x v="8111"/>
    <x v="15"/>
    <x v="15"/>
    <x v="2"/>
    <x v="9"/>
    <x v="3"/>
    <x v="45"/>
    <x v="2"/>
    <n v="0.05"/>
    <n v="50000"/>
  </r>
  <r>
    <x v="8111"/>
    <x v="15"/>
    <x v="15"/>
    <x v="2"/>
    <x v="9"/>
    <x v="3"/>
    <x v="45"/>
    <x v="3"/>
    <n v="0"/>
    <n v="0"/>
  </r>
  <r>
    <x v="8112"/>
    <x v="12"/>
    <x v="12"/>
    <x v="2"/>
    <x v="23"/>
    <x v="7"/>
    <x v="12"/>
    <x v="0"/>
    <n v="0.04"/>
    <n v="40000"/>
  </r>
  <r>
    <x v="8112"/>
    <x v="12"/>
    <x v="12"/>
    <x v="2"/>
    <x v="23"/>
    <x v="7"/>
    <x v="12"/>
    <x v="1"/>
    <n v="0.03"/>
    <n v="30000"/>
  </r>
  <r>
    <x v="8112"/>
    <x v="12"/>
    <x v="12"/>
    <x v="2"/>
    <x v="23"/>
    <x v="7"/>
    <x v="12"/>
    <x v="2"/>
    <n v="0"/>
    <n v="0"/>
  </r>
  <r>
    <x v="8112"/>
    <x v="12"/>
    <x v="12"/>
    <x v="2"/>
    <x v="23"/>
    <x v="7"/>
    <x v="12"/>
    <x v="3"/>
    <n v="0"/>
    <n v="0"/>
  </r>
  <r>
    <x v="8113"/>
    <x v="9"/>
    <x v="9"/>
    <x v="0"/>
    <x v="19"/>
    <x v="8"/>
    <x v="25"/>
    <x v="0"/>
    <n v="0"/>
    <n v="0"/>
  </r>
  <r>
    <x v="8113"/>
    <x v="9"/>
    <x v="9"/>
    <x v="0"/>
    <x v="19"/>
    <x v="8"/>
    <x v="25"/>
    <x v="1"/>
    <n v="0"/>
    <n v="0"/>
  </r>
  <r>
    <x v="8113"/>
    <x v="9"/>
    <x v="9"/>
    <x v="0"/>
    <x v="19"/>
    <x v="8"/>
    <x v="25"/>
    <x v="2"/>
    <n v="7.0000000000000007E-2"/>
    <n v="70000"/>
  </r>
  <r>
    <x v="8113"/>
    <x v="9"/>
    <x v="9"/>
    <x v="0"/>
    <x v="19"/>
    <x v="8"/>
    <x v="25"/>
    <x v="3"/>
    <n v="0"/>
    <n v="0"/>
  </r>
  <r>
    <x v="8114"/>
    <x v="12"/>
    <x v="12"/>
    <x v="2"/>
    <x v="23"/>
    <x v="8"/>
    <x v="113"/>
    <x v="0"/>
    <n v="0.04"/>
    <n v="40000"/>
  </r>
  <r>
    <x v="8114"/>
    <x v="12"/>
    <x v="12"/>
    <x v="2"/>
    <x v="23"/>
    <x v="8"/>
    <x v="113"/>
    <x v="1"/>
    <n v="0.03"/>
    <n v="30000"/>
  </r>
  <r>
    <x v="8114"/>
    <x v="12"/>
    <x v="12"/>
    <x v="2"/>
    <x v="23"/>
    <x v="8"/>
    <x v="113"/>
    <x v="2"/>
    <n v="0"/>
    <n v="0"/>
  </r>
  <r>
    <x v="8114"/>
    <x v="12"/>
    <x v="12"/>
    <x v="2"/>
    <x v="23"/>
    <x v="8"/>
    <x v="113"/>
    <x v="3"/>
    <n v="0"/>
    <n v="0"/>
  </r>
  <r>
    <x v="7735"/>
    <x v="16"/>
    <x v="16"/>
    <x v="1"/>
    <x v="19"/>
    <x v="8"/>
    <x v="5"/>
    <x v="0"/>
    <n v="0.05"/>
    <n v="50000"/>
  </r>
  <r>
    <x v="7735"/>
    <x v="16"/>
    <x v="16"/>
    <x v="1"/>
    <x v="19"/>
    <x v="8"/>
    <x v="5"/>
    <x v="1"/>
    <n v="0.01"/>
    <n v="10000"/>
  </r>
  <r>
    <x v="7735"/>
    <x v="16"/>
    <x v="16"/>
    <x v="1"/>
    <x v="19"/>
    <x v="8"/>
    <x v="5"/>
    <x v="2"/>
    <n v="0"/>
    <n v="0"/>
  </r>
  <r>
    <x v="7735"/>
    <x v="16"/>
    <x v="16"/>
    <x v="1"/>
    <x v="19"/>
    <x v="8"/>
    <x v="5"/>
    <x v="3"/>
    <n v="0.01"/>
    <n v="10000"/>
  </r>
  <r>
    <x v="8115"/>
    <x v="3"/>
    <x v="3"/>
    <x v="0"/>
    <x v="9"/>
    <x v="1"/>
    <x v="22"/>
    <x v="0"/>
    <n v="0.06"/>
    <n v="60000"/>
  </r>
  <r>
    <x v="8115"/>
    <x v="3"/>
    <x v="3"/>
    <x v="0"/>
    <x v="9"/>
    <x v="1"/>
    <x v="22"/>
    <x v="1"/>
    <n v="0"/>
    <n v="0"/>
  </r>
  <r>
    <x v="8115"/>
    <x v="3"/>
    <x v="3"/>
    <x v="0"/>
    <x v="9"/>
    <x v="1"/>
    <x v="22"/>
    <x v="2"/>
    <n v="0"/>
    <n v="0"/>
  </r>
  <r>
    <x v="8115"/>
    <x v="3"/>
    <x v="3"/>
    <x v="0"/>
    <x v="9"/>
    <x v="1"/>
    <x v="22"/>
    <x v="3"/>
    <n v="0"/>
    <n v="0"/>
  </r>
  <r>
    <x v="6599"/>
    <x v="17"/>
    <x v="17"/>
    <x v="0"/>
    <x v="15"/>
    <x v="0"/>
    <x v="8"/>
    <x v="0"/>
    <n v="0.05"/>
    <n v="50000"/>
  </r>
  <r>
    <x v="6599"/>
    <x v="17"/>
    <x v="17"/>
    <x v="0"/>
    <x v="15"/>
    <x v="0"/>
    <x v="8"/>
    <x v="1"/>
    <n v="0.01"/>
    <n v="10000"/>
  </r>
  <r>
    <x v="6599"/>
    <x v="17"/>
    <x v="17"/>
    <x v="0"/>
    <x v="15"/>
    <x v="0"/>
    <x v="8"/>
    <x v="2"/>
    <n v="0"/>
    <n v="0"/>
  </r>
  <r>
    <x v="6599"/>
    <x v="17"/>
    <x v="17"/>
    <x v="0"/>
    <x v="15"/>
    <x v="0"/>
    <x v="8"/>
    <x v="3"/>
    <n v="0"/>
    <n v="0"/>
  </r>
  <r>
    <x v="8116"/>
    <x v="6"/>
    <x v="6"/>
    <x v="2"/>
    <x v="12"/>
    <x v="10"/>
    <x v="339"/>
    <x v="0"/>
    <n v="0.03"/>
    <n v="30000"/>
  </r>
  <r>
    <x v="8116"/>
    <x v="6"/>
    <x v="6"/>
    <x v="2"/>
    <x v="12"/>
    <x v="10"/>
    <x v="339"/>
    <x v="1"/>
    <n v="0.03"/>
    <n v="30000"/>
  </r>
  <r>
    <x v="8116"/>
    <x v="6"/>
    <x v="6"/>
    <x v="2"/>
    <x v="12"/>
    <x v="10"/>
    <x v="339"/>
    <x v="2"/>
    <n v="0"/>
    <n v="0"/>
  </r>
  <r>
    <x v="8116"/>
    <x v="6"/>
    <x v="6"/>
    <x v="2"/>
    <x v="12"/>
    <x v="10"/>
    <x v="339"/>
    <x v="3"/>
    <n v="0.01"/>
    <n v="10000"/>
  </r>
  <r>
    <x v="8117"/>
    <x v="3"/>
    <x v="3"/>
    <x v="0"/>
    <x v="2"/>
    <x v="3"/>
    <x v="183"/>
    <x v="0"/>
    <n v="0"/>
    <n v="0"/>
  </r>
  <r>
    <x v="8117"/>
    <x v="3"/>
    <x v="3"/>
    <x v="0"/>
    <x v="2"/>
    <x v="3"/>
    <x v="183"/>
    <x v="1"/>
    <n v="0"/>
    <n v="0"/>
  </r>
  <r>
    <x v="8117"/>
    <x v="3"/>
    <x v="3"/>
    <x v="0"/>
    <x v="2"/>
    <x v="3"/>
    <x v="183"/>
    <x v="2"/>
    <n v="7.0000000000000007E-2"/>
    <n v="70000"/>
  </r>
  <r>
    <x v="8117"/>
    <x v="3"/>
    <x v="3"/>
    <x v="0"/>
    <x v="2"/>
    <x v="3"/>
    <x v="183"/>
    <x v="3"/>
    <n v="0"/>
    <n v="0"/>
  </r>
  <r>
    <x v="8118"/>
    <x v="3"/>
    <x v="3"/>
    <x v="0"/>
    <x v="9"/>
    <x v="8"/>
    <x v="141"/>
    <x v="0"/>
    <n v="0"/>
    <n v="0"/>
  </r>
  <r>
    <x v="8118"/>
    <x v="3"/>
    <x v="3"/>
    <x v="0"/>
    <x v="9"/>
    <x v="8"/>
    <x v="141"/>
    <x v="1"/>
    <n v="0"/>
    <n v="0"/>
  </r>
  <r>
    <x v="8118"/>
    <x v="3"/>
    <x v="3"/>
    <x v="0"/>
    <x v="9"/>
    <x v="8"/>
    <x v="141"/>
    <x v="2"/>
    <n v="7.0000000000000007E-2"/>
    <n v="70000"/>
  </r>
  <r>
    <x v="8118"/>
    <x v="3"/>
    <x v="3"/>
    <x v="0"/>
    <x v="9"/>
    <x v="8"/>
    <x v="141"/>
    <x v="3"/>
    <n v="0"/>
    <n v="0"/>
  </r>
  <r>
    <x v="579"/>
    <x v="0"/>
    <x v="0"/>
    <x v="0"/>
    <x v="10"/>
    <x v="0"/>
    <x v="0"/>
    <x v="0"/>
    <n v="0"/>
    <n v="0"/>
  </r>
  <r>
    <x v="579"/>
    <x v="0"/>
    <x v="0"/>
    <x v="0"/>
    <x v="10"/>
    <x v="0"/>
    <x v="0"/>
    <x v="1"/>
    <n v="0.06"/>
    <n v="60000"/>
  </r>
  <r>
    <x v="579"/>
    <x v="0"/>
    <x v="0"/>
    <x v="0"/>
    <x v="10"/>
    <x v="0"/>
    <x v="0"/>
    <x v="2"/>
    <n v="0"/>
    <n v="0"/>
  </r>
  <r>
    <x v="579"/>
    <x v="0"/>
    <x v="0"/>
    <x v="0"/>
    <x v="10"/>
    <x v="0"/>
    <x v="0"/>
    <x v="3"/>
    <n v="0.01"/>
    <n v="10000"/>
  </r>
  <r>
    <x v="7519"/>
    <x v="5"/>
    <x v="5"/>
    <x v="2"/>
    <x v="17"/>
    <x v="9"/>
    <x v="63"/>
    <x v="0"/>
    <n v="0.06"/>
    <n v="60000"/>
  </r>
  <r>
    <x v="7519"/>
    <x v="5"/>
    <x v="5"/>
    <x v="2"/>
    <x v="17"/>
    <x v="9"/>
    <x v="63"/>
    <x v="1"/>
    <n v="0"/>
    <n v="0"/>
  </r>
  <r>
    <x v="7519"/>
    <x v="5"/>
    <x v="5"/>
    <x v="2"/>
    <x v="17"/>
    <x v="9"/>
    <x v="63"/>
    <x v="2"/>
    <n v="0"/>
    <n v="0"/>
  </r>
  <r>
    <x v="7519"/>
    <x v="5"/>
    <x v="5"/>
    <x v="2"/>
    <x v="17"/>
    <x v="9"/>
    <x v="63"/>
    <x v="3"/>
    <n v="0"/>
    <n v="0"/>
  </r>
  <r>
    <x v="8119"/>
    <x v="12"/>
    <x v="12"/>
    <x v="2"/>
    <x v="29"/>
    <x v="6"/>
    <x v="83"/>
    <x v="0"/>
    <n v="0.04"/>
    <n v="40000"/>
  </r>
  <r>
    <x v="8119"/>
    <x v="12"/>
    <x v="12"/>
    <x v="2"/>
    <x v="29"/>
    <x v="6"/>
    <x v="83"/>
    <x v="1"/>
    <n v="0.03"/>
    <n v="30000"/>
  </r>
  <r>
    <x v="8119"/>
    <x v="12"/>
    <x v="12"/>
    <x v="2"/>
    <x v="29"/>
    <x v="6"/>
    <x v="83"/>
    <x v="2"/>
    <n v="0"/>
    <n v="0"/>
  </r>
  <r>
    <x v="8119"/>
    <x v="12"/>
    <x v="12"/>
    <x v="2"/>
    <x v="29"/>
    <x v="6"/>
    <x v="83"/>
    <x v="3"/>
    <n v="0"/>
    <n v="0"/>
  </r>
  <r>
    <x v="8120"/>
    <x v="3"/>
    <x v="3"/>
    <x v="0"/>
    <x v="9"/>
    <x v="10"/>
    <x v="13"/>
    <x v="0"/>
    <n v="0.01"/>
    <n v="10000"/>
  </r>
  <r>
    <x v="8120"/>
    <x v="3"/>
    <x v="3"/>
    <x v="0"/>
    <x v="9"/>
    <x v="10"/>
    <x v="13"/>
    <x v="1"/>
    <n v="0.01"/>
    <n v="10000"/>
  </r>
  <r>
    <x v="8120"/>
    <x v="3"/>
    <x v="3"/>
    <x v="0"/>
    <x v="9"/>
    <x v="10"/>
    <x v="13"/>
    <x v="2"/>
    <n v="0.05"/>
    <n v="50000"/>
  </r>
  <r>
    <x v="8120"/>
    <x v="3"/>
    <x v="3"/>
    <x v="0"/>
    <x v="9"/>
    <x v="10"/>
    <x v="13"/>
    <x v="3"/>
    <n v="0"/>
    <n v="0"/>
  </r>
  <r>
    <x v="8121"/>
    <x v="0"/>
    <x v="0"/>
    <x v="0"/>
    <x v="34"/>
    <x v="5"/>
    <x v="97"/>
    <x v="0"/>
    <n v="0.06"/>
    <n v="60000"/>
  </r>
  <r>
    <x v="8121"/>
    <x v="0"/>
    <x v="0"/>
    <x v="0"/>
    <x v="34"/>
    <x v="5"/>
    <x v="97"/>
    <x v="1"/>
    <n v="0"/>
    <n v="0"/>
  </r>
  <r>
    <x v="8121"/>
    <x v="0"/>
    <x v="0"/>
    <x v="0"/>
    <x v="34"/>
    <x v="5"/>
    <x v="97"/>
    <x v="2"/>
    <n v="0"/>
    <n v="0"/>
  </r>
  <r>
    <x v="8121"/>
    <x v="0"/>
    <x v="0"/>
    <x v="0"/>
    <x v="34"/>
    <x v="5"/>
    <x v="97"/>
    <x v="3"/>
    <n v="0"/>
    <n v="0"/>
  </r>
  <r>
    <x v="8122"/>
    <x v="6"/>
    <x v="6"/>
    <x v="2"/>
    <x v="2"/>
    <x v="8"/>
    <x v="4"/>
    <x v="0"/>
    <n v="0.03"/>
    <n v="30000"/>
  </r>
  <r>
    <x v="8122"/>
    <x v="6"/>
    <x v="6"/>
    <x v="2"/>
    <x v="2"/>
    <x v="8"/>
    <x v="4"/>
    <x v="1"/>
    <n v="0.03"/>
    <n v="30000"/>
  </r>
  <r>
    <x v="8122"/>
    <x v="6"/>
    <x v="6"/>
    <x v="2"/>
    <x v="2"/>
    <x v="8"/>
    <x v="4"/>
    <x v="2"/>
    <n v="0"/>
    <n v="0"/>
  </r>
  <r>
    <x v="8122"/>
    <x v="6"/>
    <x v="6"/>
    <x v="2"/>
    <x v="2"/>
    <x v="8"/>
    <x v="4"/>
    <x v="3"/>
    <n v="0.01"/>
    <n v="10000"/>
  </r>
  <r>
    <x v="8123"/>
    <x v="3"/>
    <x v="3"/>
    <x v="0"/>
    <x v="34"/>
    <x v="8"/>
    <x v="28"/>
    <x v="0"/>
    <n v="0.06"/>
    <n v="60000"/>
  </r>
  <r>
    <x v="8123"/>
    <x v="3"/>
    <x v="3"/>
    <x v="0"/>
    <x v="34"/>
    <x v="8"/>
    <x v="28"/>
    <x v="1"/>
    <n v="0"/>
    <n v="0"/>
  </r>
  <r>
    <x v="8123"/>
    <x v="3"/>
    <x v="3"/>
    <x v="0"/>
    <x v="34"/>
    <x v="8"/>
    <x v="28"/>
    <x v="2"/>
    <n v="0"/>
    <n v="0"/>
  </r>
  <r>
    <x v="8123"/>
    <x v="3"/>
    <x v="3"/>
    <x v="0"/>
    <x v="34"/>
    <x v="8"/>
    <x v="28"/>
    <x v="3"/>
    <n v="0"/>
    <n v="0"/>
  </r>
  <r>
    <x v="8124"/>
    <x v="3"/>
    <x v="3"/>
    <x v="0"/>
    <x v="0"/>
    <x v="8"/>
    <x v="10"/>
    <x v="0"/>
    <n v="0.06"/>
    <n v="60000"/>
  </r>
  <r>
    <x v="8124"/>
    <x v="3"/>
    <x v="3"/>
    <x v="0"/>
    <x v="0"/>
    <x v="8"/>
    <x v="10"/>
    <x v="1"/>
    <n v="0"/>
    <n v="0"/>
  </r>
  <r>
    <x v="8124"/>
    <x v="3"/>
    <x v="3"/>
    <x v="0"/>
    <x v="0"/>
    <x v="8"/>
    <x v="10"/>
    <x v="2"/>
    <n v="0"/>
    <n v="0"/>
  </r>
  <r>
    <x v="8124"/>
    <x v="3"/>
    <x v="3"/>
    <x v="0"/>
    <x v="0"/>
    <x v="8"/>
    <x v="10"/>
    <x v="3"/>
    <n v="0"/>
    <n v="0"/>
  </r>
  <r>
    <x v="8125"/>
    <x v="3"/>
    <x v="3"/>
    <x v="0"/>
    <x v="2"/>
    <x v="4"/>
    <x v="11"/>
    <x v="0"/>
    <n v="0.06"/>
    <n v="60000"/>
  </r>
  <r>
    <x v="8125"/>
    <x v="3"/>
    <x v="3"/>
    <x v="0"/>
    <x v="2"/>
    <x v="4"/>
    <x v="11"/>
    <x v="1"/>
    <n v="0"/>
    <n v="0"/>
  </r>
  <r>
    <x v="8125"/>
    <x v="3"/>
    <x v="3"/>
    <x v="0"/>
    <x v="2"/>
    <x v="4"/>
    <x v="11"/>
    <x v="2"/>
    <n v="0"/>
    <n v="0"/>
  </r>
  <r>
    <x v="8125"/>
    <x v="3"/>
    <x v="3"/>
    <x v="0"/>
    <x v="2"/>
    <x v="4"/>
    <x v="11"/>
    <x v="3"/>
    <n v="0"/>
    <n v="0"/>
  </r>
  <r>
    <x v="8126"/>
    <x v="6"/>
    <x v="6"/>
    <x v="2"/>
    <x v="15"/>
    <x v="0"/>
    <x v="9"/>
    <x v="0"/>
    <n v="0"/>
    <n v="0"/>
  </r>
  <r>
    <x v="8126"/>
    <x v="6"/>
    <x v="6"/>
    <x v="2"/>
    <x v="15"/>
    <x v="0"/>
    <x v="9"/>
    <x v="1"/>
    <n v="0"/>
    <n v="0"/>
  </r>
  <r>
    <x v="8126"/>
    <x v="6"/>
    <x v="6"/>
    <x v="2"/>
    <x v="15"/>
    <x v="0"/>
    <x v="9"/>
    <x v="2"/>
    <n v="7.0000000000000007E-2"/>
    <n v="70000"/>
  </r>
  <r>
    <x v="8126"/>
    <x v="6"/>
    <x v="6"/>
    <x v="2"/>
    <x v="15"/>
    <x v="0"/>
    <x v="9"/>
    <x v="3"/>
    <n v="0"/>
    <n v="0"/>
  </r>
  <r>
    <x v="374"/>
    <x v="10"/>
    <x v="10"/>
    <x v="2"/>
    <x v="30"/>
    <x v="6"/>
    <x v="11"/>
    <x v="0"/>
    <n v="0.05"/>
    <n v="50000"/>
  </r>
  <r>
    <x v="374"/>
    <x v="10"/>
    <x v="10"/>
    <x v="2"/>
    <x v="30"/>
    <x v="6"/>
    <x v="11"/>
    <x v="1"/>
    <n v="0"/>
    <n v="0"/>
  </r>
  <r>
    <x v="374"/>
    <x v="10"/>
    <x v="10"/>
    <x v="2"/>
    <x v="30"/>
    <x v="6"/>
    <x v="11"/>
    <x v="2"/>
    <n v="0"/>
    <n v="0"/>
  </r>
  <r>
    <x v="374"/>
    <x v="10"/>
    <x v="10"/>
    <x v="2"/>
    <x v="30"/>
    <x v="6"/>
    <x v="11"/>
    <x v="3"/>
    <n v="0.01"/>
    <n v="10000"/>
  </r>
  <r>
    <x v="8127"/>
    <x v="15"/>
    <x v="15"/>
    <x v="2"/>
    <x v="2"/>
    <x v="8"/>
    <x v="374"/>
    <x v="0"/>
    <n v="0.06"/>
    <n v="60000"/>
  </r>
  <r>
    <x v="8127"/>
    <x v="15"/>
    <x v="15"/>
    <x v="2"/>
    <x v="2"/>
    <x v="8"/>
    <x v="374"/>
    <x v="1"/>
    <n v="0"/>
    <n v="0"/>
  </r>
  <r>
    <x v="8127"/>
    <x v="15"/>
    <x v="15"/>
    <x v="2"/>
    <x v="2"/>
    <x v="8"/>
    <x v="374"/>
    <x v="2"/>
    <n v="0"/>
    <n v="0"/>
  </r>
  <r>
    <x v="8127"/>
    <x v="15"/>
    <x v="15"/>
    <x v="2"/>
    <x v="2"/>
    <x v="8"/>
    <x v="374"/>
    <x v="3"/>
    <n v="0.01"/>
    <n v="10000"/>
  </r>
  <r>
    <x v="8128"/>
    <x v="4"/>
    <x v="4"/>
    <x v="1"/>
    <x v="34"/>
    <x v="5"/>
    <x v="97"/>
    <x v="0"/>
    <n v="0.06"/>
    <n v="60000"/>
  </r>
  <r>
    <x v="8128"/>
    <x v="4"/>
    <x v="4"/>
    <x v="1"/>
    <x v="34"/>
    <x v="5"/>
    <x v="97"/>
    <x v="1"/>
    <n v="0"/>
    <n v="0"/>
  </r>
  <r>
    <x v="8128"/>
    <x v="4"/>
    <x v="4"/>
    <x v="1"/>
    <x v="34"/>
    <x v="5"/>
    <x v="97"/>
    <x v="2"/>
    <n v="0"/>
    <n v="0"/>
  </r>
  <r>
    <x v="8128"/>
    <x v="4"/>
    <x v="4"/>
    <x v="1"/>
    <x v="34"/>
    <x v="5"/>
    <x v="97"/>
    <x v="3"/>
    <n v="0"/>
    <n v="0"/>
  </r>
  <r>
    <x v="3109"/>
    <x v="17"/>
    <x v="17"/>
    <x v="0"/>
    <x v="26"/>
    <x v="8"/>
    <x v="7"/>
    <x v="0"/>
    <n v="0.05"/>
    <n v="50000"/>
  </r>
  <r>
    <x v="3109"/>
    <x v="17"/>
    <x v="17"/>
    <x v="0"/>
    <x v="26"/>
    <x v="8"/>
    <x v="7"/>
    <x v="1"/>
    <n v="0.01"/>
    <n v="10000"/>
  </r>
  <r>
    <x v="3109"/>
    <x v="17"/>
    <x v="17"/>
    <x v="0"/>
    <x v="26"/>
    <x v="8"/>
    <x v="7"/>
    <x v="2"/>
    <n v="0"/>
    <n v="0"/>
  </r>
  <r>
    <x v="3109"/>
    <x v="17"/>
    <x v="17"/>
    <x v="0"/>
    <x v="26"/>
    <x v="8"/>
    <x v="7"/>
    <x v="3"/>
    <n v="0"/>
    <n v="0"/>
  </r>
  <r>
    <x v="8129"/>
    <x v="6"/>
    <x v="6"/>
    <x v="2"/>
    <x v="0"/>
    <x v="8"/>
    <x v="11"/>
    <x v="0"/>
    <n v="0"/>
    <n v="0"/>
  </r>
  <r>
    <x v="8129"/>
    <x v="6"/>
    <x v="6"/>
    <x v="2"/>
    <x v="0"/>
    <x v="8"/>
    <x v="11"/>
    <x v="1"/>
    <n v="0"/>
    <n v="0"/>
  </r>
  <r>
    <x v="8129"/>
    <x v="6"/>
    <x v="6"/>
    <x v="2"/>
    <x v="0"/>
    <x v="8"/>
    <x v="11"/>
    <x v="2"/>
    <n v="7.0000000000000007E-2"/>
    <n v="70000"/>
  </r>
  <r>
    <x v="8129"/>
    <x v="6"/>
    <x v="6"/>
    <x v="2"/>
    <x v="0"/>
    <x v="8"/>
    <x v="11"/>
    <x v="3"/>
    <n v="0"/>
    <n v="0"/>
  </r>
  <r>
    <x v="8130"/>
    <x v="0"/>
    <x v="0"/>
    <x v="0"/>
    <x v="0"/>
    <x v="8"/>
    <x v="10"/>
    <x v="0"/>
    <n v="0"/>
    <n v="0"/>
  </r>
  <r>
    <x v="8130"/>
    <x v="0"/>
    <x v="0"/>
    <x v="0"/>
    <x v="0"/>
    <x v="8"/>
    <x v="10"/>
    <x v="1"/>
    <n v="0"/>
    <n v="0"/>
  </r>
  <r>
    <x v="8130"/>
    <x v="0"/>
    <x v="0"/>
    <x v="0"/>
    <x v="0"/>
    <x v="8"/>
    <x v="10"/>
    <x v="2"/>
    <n v="7.0000000000000007E-2"/>
    <n v="70000"/>
  </r>
  <r>
    <x v="8130"/>
    <x v="0"/>
    <x v="0"/>
    <x v="0"/>
    <x v="0"/>
    <x v="8"/>
    <x v="10"/>
    <x v="3"/>
    <n v="0"/>
    <n v="0"/>
  </r>
  <r>
    <x v="7366"/>
    <x v="0"/>
    <x v="0"/>
    <x v="0"/>
    <x v="10"/>
    <x v="4"/>
    <x v="321"/>
    <x v="0"/>
    <n v="0"/>
    <n v="0"/>
  </r>
  <r>
    <x v="7366"/>
    <x v="0"/>
    <x v="0"/>
    <x v="0"/>
    <x v="10"/>
    <x v="4"/>
    <x v="321"/>
    <x v="1"/>
    <n v="0.06"/>
    <n v="60000"/>
  </r>
  <r>
    <x v="7366"/>
    <x v="0"/>
    <x v="0"/>
    <x v="0"/>
    <x v="10"/>
    <x v="4"/>
    <x v="321"/>
    <x v="2"/>
    <n v="0"/>
    <n v="0"/>
  </r>
  <r>
    <x v="7366"/>
    <x v="0"/>
    <x v="0"/>
    <x v="0"/>
    <x v="10"/>
    <x v="4"/>
    <x v="321"/>
    <x v="3"/>
    <n v="0.01"/>
    <n v="10000"/>
  </r>
  <r>
    <x v="3676"/>
    <x v="3"/>
    <x v="3"/>
    <x v="0"/>
    <x v="2"/>
    <x v="1"/>
    <x v="192"/>
    <x v="0"/>
    <n v="0.06"/>
    <n v="60000"/>
  </r>
  <r>
    <x v="3676"/>
    <x v="3"/>
    <x v="3"/>
    <x v="0"/>
    <x v="2"/>
    <x v="1"/>
    <x v="192"/>
    <x v="1"/>
    <n v="0"/>
    <n v="0"/>
  </r>
  <r>
    <x v="3676"/>
    <x v="3"/>
    <x v="3"/>
    <x v="0"/>
    <x v="2"/>
    <x v="1"/>
    <x v="192"/>
    <x v="2"/>
    <n v="0"/>
    <n v="0"/>
  </r>
  <r>
    <x v="3676"/>
    <x v="3"/>
    <x v="3"/>
    <x v="0"/>
    <x v="2"/>
    <x v="1"/>
    <x v="192"/>
    <x v="3"/>
    <n v="0"/>
    <n v="0"/>
  </r>
  <r>
    <x v="3779"/>
    <x v="8"/>
    <x v="8"/>
    <x v="0"/>
    <x v="15"/>
    <x v="9"/>
    <x v="30"/>
    <x v="0"/>
    <n v="0.05"/>
    <n v="50000"/>
  </r>
  <r>
    <x v="3779"/>
    <x v="8"/>
    <x v="8"/>
    <x v="0"/>
    <x v="15"/>
    <x v="9"/>
    <x v="30"/>
    <x v="1"/>
    <n v="0.02"/>
    <n v="20000"/>
  </r>
  <r>
    <x v="3779"/>
    <x v="8"/>
    <x v="8"/>
    <x v="0"/>
    <x v="15"/>
    <x v="9"/>
    <x v="30"/>
    <x v="2"/>
    <n v="0"/>
    <n v="0"/>
  </r>
  <r>
    <x v="3779"/>
    <x v="8"/>
    <x v="8"/>
    <x v="0"/>
    <x v="15"/>
    <x v="9"/>
    <x v="30"/>
    <x v="3"/>
    <n v="0"/>
    <n v="0"/>
  </r>
  <r>
    <x v="5183"/>
    <x v="4"/>
    <x v="4"/>
    <x v="1"/>
    <x v="19"/>
    <x v="0"/>
    <x v="4"/>
    <x v="0"/>
    <n v="0.06"/>
    <n v="60000"/>
  </r>
  <r>
    <x v="5183"/>
    <x v="4"/>
    <x v="4"/>
    <x v="1"/>
    <x v="19"/>
    <x v="0"/>
    <x v="4"/>
    <x v="1"/>
    <n v="0"/>
    <n v="0"/>
  </r>
  <r>
    <x v="5183"/>
    <x v="4"/>
    <x v="4"/>
    <x v="1"/>
    <x v="19"/>
    <x v="0"/>
    <x v="4"/>
    <x v="2"/>
    <n v="0"/>
    <n v="0"/>
  </r>
  <r>
    <x v="5183"/>
    <x v="4"/>
    <x v="4"/>
    <x v="1"/>
    <x v="19"/>
    <x v="0"/>
    <x v="4"/>
    <x v="3"/>
    <n v="0.01"/>
    <n v="10000"/>
  </r>
  <r>
    <x v="8131"/>
    <x v="6"/>
    <x v="6"/>
    <x v="2"/>
    <x v="9"/>
    <x v="9"/>
    <x v="208"/>
    <x v="0"/>
    <n v="0.03"/>
    <n v="30000"/>
  </r>
  <r>
    <x v="8131"/>
    <x v="6"/>
    <x v="6"/>
    <x v="2"/>
    <x v="9"/>
    <x v="9"/>
    <x v="208"/>
    <x v="1"/>
    <n v="0.03"/>
    <n v="30000"/>
  </r>
  <r>
    <x v="8131"/>
    <x v="6"/>
    <x v="6"/>
    <x v="2"/>
    <x v="9"/>
    <x v="9"/>
    <x v="208"/>
    <x v="2"/>
    <n v="0"/>
    <n v="0"/>
  </r>
  <r>
    <x v="8131"/>
    <x v="6"/>
    <x v="6"/>
    <x v="2"/>
    <x v="9"/>
    <x v="9"/>
    <x v="208"/>
    <x v="3"/>
    <n v="0.01"/>
    <n v="10000"/>
  </r>
  <r>
    <x v="4377"/>
    <x v="13"/>
    <x v="13"/>
    <x v="1"/>
    <x v="26"/>
    <x v="7"/>
    <x v="13"/>
    <x v="0"/>
    <n v="0.05"/>
    <n v="50000"/>
  </r>
  <r>
    <x v="4377"/>
    <x v="13"/>
    <x v="13"/>
    <x v="1"/>
    <x v="26"/>
    <x v="7"/>
    <x v="13"/>
    <x v="1"/>
    <n v="0.01"/>
    <n v="10000"/>
  </r>
  <r>
    <x v="4377"/>
    <x v="13"/>
    <x v="13"/>
    <x v="1"/>
    <x v="26"/>
    <x v="7"/>
    <x v="13"/>
    <x v="2"/>
    <n v="0"/>
    <n v="0"/>
  </r>
  <r>
    <x v="4377"/>
    <x v="13"/>
    <x v="13"/>
    <x v="1"/>
    <x v="26"/>
    <x v="7"/>
    <x v="13"/>
    <x v="3"/>
    <n v="0"/>
    <n v="0"/>
  </r>
  <r>
    <x v="8132"/>
    <x v="9"/>
    <x v="9"/>
    <x v="0"/>
    <x v="21"/>
    <x v="3"/>
    <x v="4"/>
    <x v="0"/>
    <n v="0.05"/>
    <n v="50000"/>
  </r>
  <r>
    <x v="8132"/>
    <x v="9"/>
    <x v="9"/>
    <x v="0"/>
    <x v="21"/>
    <x v="3"/>
    <x v="4"/>
    <x v="1"/>
    <n v="0.01"/>
    <n v="10000"/>
  </r>
  <r>
    <x v="8132"/>
    <x v="9"/>
    <x v="9"/>
    <x v="0"/>
    <x v="21"/>
    <x v="3"/>
    <x v="4"/>
    <x v="2"/>
    <n v="0"/>
    <n v="0"/>
  </r>
  <r>
    <x v="8132"/>
    <x v="9"/>
    <x v="9"/>
    <x v="0"/>
    <x v="21"/>
    <x v="3"/>
    <x v="4"/>
    <x v="3"/>
    <n v="0.01"/>
    <n v="10000"/>
  </r>
  <r>
    <x v="8133"/>
    <x v="0"/>
    <x v="0"/>
    <x v="0"/>
    <x v="2"/>
    <x v="10"/>
    <x v="33"/>
    <x v="0"/>
    <n v="0.06"/>
    <n v="60000"/>
  </r>
  <r>
    <x v="8133"/>
    <x v="0"/>
    <x v="0"/>
    <x v="0"/>
    <x v="2"/>
    <x v="10"/>
    <x v="33"/>
    <x v="1"/>
    <n v="0"/>
    <n v="0"/>
  </r>
  <r>
    <x v="8133"/>
    <x v="0"/>
    <x v="0"/>
    <x v="0"/>
    <x v="2"/>
    <x v="10"/>
    <x v="33"/>
    <x v="2"/>
    <n v="0"/>
    <n v="0"/>
  </r>
  <r>
    <x v="8133"/>
    <x v="0"/>
    <x v="0"/>
    <x v="0"/>
    <x v="2"/>
    <x v="10"/>
    <x v="33"/>
    <x v="3"/>
    <n v="0"/>
    <n v="0"/>
  </r>
  <r>
    <x v="8134"/>
    <x v="15"/>
    <x v="15"/>
    <x v="2"/>
    <x v="17"/>
    <x v="3"/>
    <x v="62"/>
    <x v="0"/>
    <n v="0.02"/>
    <n v="20000"/>
  </r>
  <r>
    <x v="8134"/>
    <x v="15"/>
    <x v="15"/>
    <x v="2"/>
    <x v="17"/>
    <x v="3"/>
    <x v="62"/>
    <x v="1"/>
    <n v="0"/>
    <n v="0"/>
  </r>
  <r>
    <x v="8134"/>
    <x v="15"/>
    <x v="15"/>
    <x v="2"/>
    <x v="17"/>
    <x v="3"/>
    <x v="62"/>
    <x v="2"/>
    <n v="0.05"/>
    <n v="50000"/>
  </r>
  <r>
    <x v="8134"/>
    <x v="15"/>
    <x v="15"/>
    <x v="2"/>
    <x v="17"/>
    <x v="3"/>
    <x v="62"/>
    <x v="3"/>
    <n v="0"/>
    <n v="0"/>
  </r>
  <r>
    <x v="227"/>
    <x v="8"/>
    <x v="8"/>
    <x v="0"/>
    <x v="7"/>
    <x v="0"/>
    <x v="7"/>
    <x v="0"/>
    <n v="0.05"/>
    <n v="50000"/>
  </r>
  <r>
    <x v="227"/>
    <x v="8"/>
    <x v="8"/>
    <x v="0"/>
    <x v="7"/>
    <x v="0"/>
    <x v="7"/>
    <x v="1"/>
    <n v="0.02"/>
    <n v="20000"/>
  </r>
  <r>
    <x v="227"/>
    <x v="8"/>
    <x v="8"/>
    <x v="0"/>
    <x v="7"/>
    <x v="0"/>
    <x v="7"/>
    <x v="2"/>
    <n v="0"/>
    <n v="0"/>
  </r>
  <r>
    <x v="227"/>
    <x v="8"/>
    <x v="8"/>
    <x v="0"/>
    <x v="7"/>
    <x v="0"/>
    <x v="7"/>
    <x v="3"/>
    <n v="0"/>
    <n v="0"/>
  </r>
  <r>
    <x v="8135"/>
    <x v="6"/>
    <x v="6"/>
    <x v="2"/>
    <x v="15"/>
    <x v="0"/>
    <x v="38"/>
    <x v="0"/>
    <n v="0.03"/>
    <n v="30000"/>
  </r>
  <r>
    <x v="8135"/>
    <x v="6"/>
    <x v="6"/>
    <x v="2"/>
    <x v="15"/>
    <x v="0"/>
    <x v="38"/>
    <x v="1"/>
    <n v="0.03"/>
    <n v="30000"/>
  </r>
  <r>
    <x v="8135"/>
    <x v="6"/>
    <x v="6"/>
    <x v="2"/>
    <x v="15"/>
    <x v="0"/>
    <x v="38"/>
    <x v="2"/>
    <n v="0"/>
    <n v="0"/>
  </r>
  <r>
    <x v="8135"/>
    <x v="6"/>
    <x v="6"/>
    <x v="2"/>
    <x v="15"/>
    <x v="0"/>
    <x v="38"/>
    <x v="3"/>
    <n v="0.01"/>
    <n v="10000"/>
  </r>
  <r>
    <x v="2090"/>
    <x v="3"/>
    <x v="3"/>
    <x v="0"/>
    <x v="10"/>
    <x v="6"/>
    <x v="4"/>
    <x v="0"/>
    <n v="0.05"/>
    <n v="50000"/>
  </r>
  <r>
    <x v="2090"/>
    <x v="3"/>
    <x v="3"/>
    <x v="0"/>
    <x v="10"/>
    <x v="6"/>
    <x v="4"/>
    <x v="1"/>
    <n v="0.01"/>
    <n v="10000"/>
  </r>
  <r>
    <x v="2090"/>
    <x v="3"/>
    <x v="3"/>
    <x v="0"/>
    <x v="10"/>
    <x v="6"/>
    <x v="4"/>
    <x v="2"/>
    <n v="0"/>
    <n v="0"/>
  </r>
  <r>
    <x v="2090"/>
    <x v="3"/>
    <x v="3"/>
    <x v="0"/>
    <x v="10"/>
    <x v="6"/>
    <x v="4"/>
    <x v="3"/>
    <n v="0"/>
    <n v="0"/>
  </r>
  <r>
    <x v="8136"/>
    <x v="3"/>
    <x v="3"/>
    <x v="0"/>
    <x v="2"/>
    <x v="7"/>
    <x v="5"/>
    <x v="0"/>
    <n v="0.05"/>
    <n v="50000"/>
  </r>
  <r>
    <x v="8136"/>
    <x v="3"/>
    <x v="3"/>
    <x v="0"/>
    <x v="2"/>
    <x v="7"/>
    <x v="5"/>
    <x v="1"/>
    <n v="0.01"/>
    <n v="10000"/>
  </r>
  <r>
    <x v="8136"/>
    <x v="3"/>
    <x v="3"/>
    <x v="0"/>
    <x v="2"/>
    <x v="7"/>
    <x v="5"/>
    <x v="2"/>
    <n v="0"/>
    <n v="0"/>
  </r>
  <r>
    <x v="8136"/>
    <x v="3"/>
    <x v="3"/>
    <x v="0"/>
    <x v="2"/>
    <x v="7"/>
    <x v="5"/>
    <x v="3"/>
    <n v="0"/>
    <n v="0"/>
  </r>
  <r>
    <x v="8137"/>
    <x v="3"/>
    <x v="3"/>
    <x v="0"/>
    <x v="0"/>
    <x v="5"/>
    <x v="0"/>
    <x v="0"/>
    <n v="0"/>
    <n v="0"/>
  </r>
  <r>
    <x v="8137"/>
    <x v="3"/>
    <x v="3"/>
    <x v="0"/>
    <x v="0"/>
    <x v="5"/>
    <x v="0"/>
    <x v="1"/>
    <n v="0"/>
    <n v="0"/>
  </r>
  <r>
    <x v="8137"/>
    <x v="3"/>
    <x v="3"/>
    <x v="0"/>
    <x v="0"/>
    <x v="5"/>
    <x v="0"/>
    <x v="2"/>
    <n v="7.0000000000000007E-2"/>
    <n v="70000"/>
  </r>
  <r>
    <x v="8137"/>
    <x v="3"/>
    <x v="3"/>
    <x v="0"/>
    <x v="0"/>
    <x v="5"/>
    <x v="0"/>
    <x v="3"/>
    <n v="0"/>
    <n v="0"/>
  </r>
  <r>
    <x v="8138"/>
    <x v="6"/>
    <x v="6"/>
    <x v="2"/>
    <x v="12"/>
    <x v="11"/>
    <x v="63"/>
    <x v="0"/>
    <n v="0.03"/>
    <n v="30000"/>
  </r>
  <r>
    <x v="8138"/>
    <x v="6"/>
    <x v="6"/>
    <x v="2"/>
    <x v="12"/>
    <x v="11"/>
    <x v="63"/>
    <x v="1"/>
    <n v="0.03"/>
    <n v="30000"/>
  </r>
  <r>
    <x v="8138"/>
    <x v="6"/>
    <x v="6"/>
    <x v="2"/>
    <x v="12"/>
    <x v="11"/>
    <x v="63"/>
    <x v="2"/>
    <n v="0"/>
    <n v="0"/>
  </r>
  <r>
    <x v="8138"/>
    <x v="6"/>
    <x v="6"/>
    <x v="2"/>
    <x v="12"/>
    <x v="11"/>
    <x v="63"/>
    <x v="3"/>
    <n v="0.01"/>
    <n v="10000"/>
  </r>
  <r>
    <x v="4243"/>
    <x v="13"/>
    <x v="13"/>
    <x v="1"/>
    <x v="0"/>
    <x v="2"/>
    <x v="22"/>
    <x v="0"/>
    <n v="0.05"/>
    <n v="50000"/>
  </r>
  <r>
    <x v="4243"/>
    <x v="13"/>
    <x v="13"/>
    <x v="1"/>
    <x v="0"/>
    <x v="2"/>
    <x v="22"/>
    <x v="1"/>
    <n v="0.01"/>
    <n v="10000"/>
  </r>
  <r>
    <x v="4243"/>
    <x v="13"/>
    <x v="13"/>
    <x v="1"/>
    <x v="0"/>
    <x v="2"/>
    <x v="22"/>
    <x v="2"/>
    <n v="0"/>
    <n v="0"/>
  </r>
  <r>
    <x v="4243"/>
    <x v="13"/>
    <x v="13"/>
    <x v="1"/>
    <x v="0"/>
    <x v="2"/>
    <x v="22"/>
    <x v="3"/>
    <n v="0"/>
    <n v="0"/>
  </r>
  <r>
    <x v="8139"/>
    <x v="14"/>
    <x v="14"/>
    <x v="3"/>
    <x v="17"/>
    <x v="11"/>
    <x v="75"/>
    <x v="0"/>
    <n v="0.01"/>
    <n v="10000"/>
  </r>
  <r>
    <x v="8139"/>
    <x v="14"/>
    <x v="14"/>
    <x v="3"/>
    <x v="17"/>
    <x v="11"/>
    <x v="75"/>
    <x v="1"/>
    <n v="0.05"/>
    <n v="50000"/>
  </r>
  <r>
    <x v="8139"/>
    <x v="14"/>
    <x v="14"/>
    <x v="3"/>
    <x v="17"/>
    <x v="11"/>
    <x v="75"/>
    <x v="2"/>
    <n v="0"/>
    <n v="0"/>
  </r>
  <r>
    <x v="8139"/>
    <x v="14"/>
    <x v="14"/>
    <x v="3"/>
    <x v="17"/>
    <x v="11"/>
    <x v="75"/>
    <x v="3"/>
    <n v="0.01"/>
    <n v="10000"/>
  </r>
  <r>
    <x v="6131"/>
    <x v="15"/>
    <x v="15"/>
    <x v="2"/>
    <x v="2"/>
    <x v="4"/>
    <x v="85"/>
    <x v="0"/>
    <n v="0.06"/>
    <n v="60000"/>
  </r>
  <r>
    <x v="6131"/>
    <x v="15"/>
    <x v="15"/>
    <x v="2"/>
    <x v="2"/>
    <x v="4"/>
    <x v="85"/>
    <x v="1"/>
    <n v="0"/>
    <n v="0"/>
  </r>
  <r>
    <x v="6131"/>
    <x v="15"/>
    <x v="15"/>
    <x v="2"/>
    <x v="2"/>
    <x v="4"/>
    <x v="85"/>
    <x v="2"/>
    <n v="0"/>
    <n v="0"/>
  </r>
  <r>
    <x v="6131"/>
    <x v="15"/>
    <x v="15"/>
    <x v="2"/>
    <x v="2"/>
    <x v="4"/>
    <x v="85"/>
    <x v="3"/>
    <n v="0.01"/>
    <n v="10000"/>
  </r>
  <r>
    <x v="8140"/>
    <x v="8"/>
    <x v="8"/>
    <x v="0"/>
    <x v="7"/>
    <x v="10"/>
    <x v="28"/>
    <x v="0"/>
    <n v="0.05"/>
    <n v="50000"/>
  </r>
  <r>
    <x v="8140"/>
    <x v="8"/>
    <x v="8"/>
    <x v="0"/>
    <x v="7"/>
    <x v="10"/>
    <x v="28"/>
    <x v="1"/>
    <n v="0.02"/>
    <n v="20000"/>
  </r>
  <r>
    <x v="8140"/>
    <x v="8"/>
    <x v="8"/>
    <x v="0"/>
    <x v="7"/>
    <x v="10"/>
    <x v="28"/>
    <x v="2"/>
    <n v="0"/>
    <n v="0"/>
  </r>
  <r>
    <x v="8140"/>
    <x v="8"/>
    <x v="8"/>
    <x v="0"/>
    <x v="7"/>
    <x v="10"/>
    <x v="28"/>
    <x v="3"/>
    <n v="0"/>
    <n v="0"/>
  </r>
  <r>
    <x v="8141"/>
    <x v="15"/>
    <x v="15"/>
    <x v="2"/>
    <x v="20"/>
    <x v="3"/>
    <x v="25"/>
    <x v="0"/>
    <n v="0"/>
    <n v="0"/>
  </r>
  <r>
    <x v="8141"/>
    <x v="15"/>
    <x v="15"/>
    <x v="2"/>
    <x v="20"/>
    <x v="3"/>
    <x v="25"/>
    <x v="1"/>
    <n v="0"/>
    <n v="0"/>
  </r>
  <r>
    <x v="8141"/>
    <x v="15"/>
    <x v="15"/>
    <x v="2"/>
    <x v="20"/>
    <x v="3"/>
    <x v="25"/>
    <x v="2"/>
    <n v="7.0000000000000007E-2"/>
    <n v="70000"/>
  </r>
  <r>
    <x v="8141"/>
    <x v="15"/>
    <x v="15"/>
    <x v="2"/>
    <x v="20"/>
    <x v="3"/>
    <x v="25"/>
    <x v="3"/>
    <n v="0"/>
    <n v="0"/>
  </r>
  <r>
    <x v="8142"/>
    <x v="3"/>
    <x v="3"/>
    <x v="0"/>
    <x v="2"/>
    <x v="8"/>
    <x v="5"/>
    <x v="0"/>
    <n v="0.06"/>
    <n v="60000"/>
  </r>
  <r>
    <x v="8142"/>
    <x v="3"/>
    <x v="3"/>
    <x v="0"/>
    <x v="2"/>
    <x v="8"/>
    <x v="5"/>
    <x v="1"/>
    <n v="0.01"/>
    <n v="10000"/>
  </r>
  <r>
    <x v="8142"/>
    <x v="3"/>
    <x v="3"/>
    <x v="0"/>
    <x v="2"/>
    <x v="8"/>
    <x v="5"/>
    <x v="2"/>
    <n v="0"/>
    <n v="0"/>
  </r>
  <r>
    <x v="8142"/>
    <x v="3"/>
    <x v="3"/>
    <x v="0"/>
    <x v="2"/>
    <x v="8"/>
    <x v="5"/>
    <x v="3"/>
    <n v="0.01"/>
    <n v="10000"/>
  </r>
  <r>
    <x v="8143"/>
    <x v="3"/>
    <x v="3"/>
    <x v="0"/>
    <x v="17"/>
    <x v="4"/>
    <x v="84"/>
    <x v="0"/>
    <n v="0.03"/>
    <n v="30000"/>
  </r>
  <r>
    <x v="8143"/>
    <x v="3"/>
    <x v="3"/>
    <x v="0"/>
    <x v="17"/>
    <x v="4"/>
    <x v="84"/>
    <x v="1"/>
    <n v="0.03"/>
    <n v="30000"/>
  </r>
  <r>
    <x v="8143"/>
    <x v="3"/>
    <x v="3"/>
    <x v="0"/>
    <x v="17"/>
    <x v="4"/>
    <x v="84"/>
    <x v="2"/>
    <n v="0"/>
    <n v="0"/>
  </r>
  <r>
    <x v="8143"/>
    <x v="3"/>
    <x v="3"/>
    <x v="0"/>
    <x v="17"/>
    <x v="4"/>
    <x v="84"/>
    <x v="3"/>
    <n v="0.01"/>
    <n v="10000"/>
  </r>
  <r>
    <x v="8144"/>
    <x v="10"/>
    <x v="10"/>
    <x v="2"/>
    <x v="19"/>
    <x v="10"/>
    <x v="118"/>
    <x v="0"/>
    <n v="0"/>
    <n v="0"/>
  </r>
  <r>
    <x v="8144"/>
    <x v="10"/>
    <x v="10"/>
    <x v="2"/>
    <x v="19"/>
    <x v="10"/>
    <x v="118"/>
    <x v="1"/>
    <n v="0.06"/>
    <n v="60000"/>
  </r>
  <r>
    <x v="8144"/>
    <x v="10"/>
    <x v="10"/>
    <x v="2"/>
    <x v="19"/>
    <x v="10"/>
    <x v="118"/>
    <x v="2"/>
    <n v="0"/>
    <n v="0"/>
  </r>
  <r>
    <x v="8144"/>
    <x v="10"/>
    <x v="10"/>
    <x v="2"/>
    <x v="19"/>
    <x v="10"/>
    <x v="118"/>
    <x v="3"/>
    <n v="0.01"/>
    <n v="10000"/>
  </r>
  <r>
    <x v="3646"/>
    <x v="8"/>
    <x v="8"/>
    <x v="0"/>
    <x v="26"/>
    <x v="8"/>
    <x v="5"/>
    <x v="0"/>
    <n v="0.05"/>
    <n v="50000"/>
  </r>
  <r>
    <x v="3646"/>
    <x v="8"/>
    <x v="8"/>
    <x v="0"/>
    <x v="26"/>
    <x v="8"/>
    <x v="5"/>
    <x v="1"/>
    <n v="0.02"/>
    <n v="20000"/>
  </r>
  <r>
    <x v="3646"/>
    <x v="8"/>
    <x v="8"/>
    <x v="0"/>
    <x v="26"/>
    <x v="8"/>
    <x v="5"/>
    <x v="2"/>
    <n v="0"/>
    <n v="0"/>
  </r>
  <r>
    <x v="3646"/>
    <x v="8"/>
    <x v="8"/>
    <x v="0"/>
    <x v="26"/>
    <x v="8"/>
    <x v="5"/>
    <x v="3"/>
    <n v="0"/>
    <n v="0"/>
  </r>
  <r>
    <x v="8145"/>
    <x v="3"/>
    <x v="3"/>
    <x v="0"/>
    <x v="0"/>
    <x v="5"/>
    <x v="131"/>
    <x v="0"/>
    <n v="0"/>
    <n v="0"/>
  </r>
  <r>
    <x v="8145"/>
    <x v="3"/>
    <x v="3"/>
    <x v="0"/>
    <x v="0"/>
    <x v="5"/>
    <x v="131"/>
    <x v="1"/>
    <n v="0"/>
    <n v="0"/>
  </r>
  <r>
    <x v="8145"/>
    <x v="3"/>
    <x v="3"/>
    <x v="0"/>
    <x v="0"/>
    <x v="5"/>
    <x v="131"/>
    <x v="2"/>
    <n v="7.0000000000000007E-2"/>
    <n v="70000"/>
  </r>
  <r>
    <x v="8145"/>
    <x v="3"/>
    <x v="3"/>
    <x v="0"/>
    <x v="0"/>
    <x v="5"/>
    <x v="131"/>
    <x v="3"/>
    <n v="0"/>
    <n v="0"/>
  </r>
  <r>
    <x v="8146"/>
    <x v="9"/>
    <x v="9"/>
    <x v="0"/>
    <x v="19"/>
    <x v="8"/>
    <x v="226"/>
    <x v="0"/>
    <n v="0"/>
    <n v="0"/>
  </r>
  <r>
    <x v="8146"/>
    <x v="9"/>
    <x v="9"/>
    <x v="0"/>
    <x v="19"/>
    <x v="8"/>
    <x v="226"/>
    <x v="1"/>
    <n v="0"/>
    <n v="0"/>
  </r>
  <r>
    <x v="8146"/>
    <x v="9"/>
    <x v="9"/>
    <x v="0"/>
    <x v="19"/>
    <x v="8"/>
    <x v="226"/>
    <x v="2"/>
    <n v="7.0000000000000007E-2"/>
    <n v="70000"/>
  </r>
  <r>
    <x v="8146"/>
    <x v="9"/>
    <x v="9"/>
    <x v="0"/>
    <x v="19"/>
    <x v="8"/>
    <x v="226"/>
    <x v="3"/>
    <n v="0"/>
    <n v="0"/>
  </r>
  <r>
    <x v="8147"/>
    <x v="13"/>
    <x v="13"/>
    <x v="1"/>
    <x v="26"/>
    <x v="2"/>
    <x v="67"/>
    <x v="0"/>
    <n v="0.05"/>
    <n v="50000"/>
  </r>
  <r>
    <x v="8147"/>
    <x v="13"/>
    <x v="13"/>
    <x v="1"/>
    <x v="26"/>
    <x v="2"/>
    <x v="67"/>
    <x v="1"/>
    <n v="0.01"/>
    <n v="10000"/>
  </r>
  <r>
    <x v="8147"/>
    <x v="13"/>
    <x v="13"/>
    <x v="1"/>
    <x v="26"/>
    <x v="2"/>
    <x v="67"/>
    <x v="2"/>
    <n v="0"/>
    <n v="0"/>
  </r>
  <r>
    <x v="8147"/>
    <x v="13"/>
    <x v="13"/>
    <x v="1"/>
    <x v="26"/>
    <x v="2"/>
    <x v="67"/>
    <x v="3"/>
    <n v="0"/>
    <n v="0"/>
  </r>
  <r>
    <x v="2793"/>
    <x v="15"/>
    <x v="15"/>
    <x v="2"/>
    <x v="10"/>
    <x v="0"/>
    <x v="2"/>
    <x v="0"/>
    <n v="0.06"/>
    <n v="60000"/>
  </r>
  <r>
    <x v="2793"/>
    <x v="15"/>
    <x v="15"/>
    <x v="2"/>
    <x v="10"/>
    <x v="0"/>
    <x v="2"/>
    <x v="1"/>
    <n v="0"/>
    <n v="0"/>
  </r>
  <r>
    <x v="2793"/>
    <x v="15"/>
    <x v="15"/>
    <x v="2"/>
    <x v="10"/>
    <x v="0"/>
    <x v="2"/>
    <x v="2"/>
    <n v="0"/>
    <n v="0"/>
  </r>
  <r>
    <x v="2793"/>
    <x v="15"/>
    <x v="15"/>
    <x v="2"/>
    <x v="10"/>
    <x v="0"/>
    <x v="2"/>
    <x v="3"/>
    <n v="0"/>
    <n v="0"/>
  </r>
  <r>
    <x v="8148"/>
    <x v="9"/>
    <x v="9"/>
    <x v="0"/>
    <x v="21"/>
    <x v="8"/>
    <x v="25"/>
    <x v="0"/>
    <n v="0"/>
    <n v="0"/>
  </r>
  <r>
    <x v="8148"/>
    <x v="9"/>
    <x v="9"/>
    <x v="0"/>
    <x v="21"/>
    <x v="8"/>
    <x v="25"/>
    <x v="1"/>
    <n v="0.06"/>
    <n v="60000"/>
  </r>
  <r>
    <x v="8148"/>
    <x v="9"/>
    <x v="9"/>
    <x v="0"/>
    <x v="21"/>
    <x v="8"/>
    <x v="25"/>
    <x v="2"/>
    <n v="0"/>
    <n v="0"/>
  </r>
  <r>
    <x v="8148"/>
    <x v="9"/>
    <x v="9"/>
    <x v="0"/>
    <x v="21"/>
    <x v="8"/>
    <x v="25"/>
    <x v="3"/>
    <n v="0"/>
    <n v="0"/>
  </r>
  <r>
    <x v="8149"/>
    <x v="8"/>
    <x v="8"/>
    <x v="0"/>
    <x v="26"/>
    <x v="5"/>
    <x v="117"/>
    <x v="0"/>
    <n v="0.05"/>
    <n v="50000"/>
  </r>
  <r>
    <x v="8149"/>
    <x v="8"/>
    <x v="8"/>
    <x v="0"/>
    <x v="26"/>
    <x v="5"/>
    <x v="117"/>
    <x v="1"/>
    <n v="0.02"/>
    <n v="20000"/>
  </r>
  <r>
    <x v="8149"/>
    <x v="8"/>
    <x v="8"/>
    <x v="0"/>
    <x v="26"/>
    <x v="5"/>
    <x v="117"/>
    <x v="2"/>
    <n v="0"/>
    <n v="0"/>
  </r>
  <r>
    <x v="8149"/>
    <x v="8"/>
    <x v="8"/>
    <x v="0"/>
    <x v="26"/>
    <x v="5"/>
    <x v="117"/>
    <x v="3"/>
    <n v="0"/>
    <n v="0"/>
  </r>
  <r>
    <x v="3380"/>
    <x v="15"/>
    <x v="15"/>
    <x v="2"/>
    <x v="10"/>
    <x v="0"/>
    <x v="4"/>
    <x v="0"/>
    <n v="0.06"/>
    <n v="60000"/>
  </r>
  <r>
    <x v="3380"/>
    <x v="15"/>
    <x v="15"/>
    <x v="2"/>
    <x v="10"/>
    <x v="0"/>
    <x v="4"/>
    <x v="1"/>
    <n v="0"/>
    <n v="0"/>
  </r>
  <r>
    <x v="3380"/>
    <x v="15"/>
    <x v="15"/>
    <x v="2"/>
    <x v="10"/>
    <x v="0"/>
    <x v="4"/>
    <x v="2"/>
    <n v="0"/>
    <n v="0"/>
  </r>
  <r>
    <x v="3380"/>
    <x v="15"/>
    <x v="15"/>
    <x v="2"/>
    <x v="10"/>
    <x v="0"/>
    <x v="4"/>
    <x v="3"/>
    <n v="0.01"/>
    <n v="10000"/>
  </r>
  <r>
    <x v="3293"/>
    <x v="8"/>
    <x v="8"/>
    <x v="0"/>
    <x v="0"/>
    <x v="8"/>
    <x v="4"/>
    <x v="0"/>
    <n v="0.05"/>
    <n v="50000"/>
  </r>
  <r>
    <x v="3293"/>
    <x v="8"/>
    <x v="8"/>
    <x v="0"/>
    <x v="0"/>
    <x v="8"/>
    <x v="4"/>
    <x v="1"/>
    <n v="0.02"/>
    <n v="20000"/>
  </r>
  <r>
    <x v="3293"/>
    <x v="8"/>
    <x v="8"/>
    <x v="0"/>
    <x v="0"/>
    <x v="8"/>
    <x v="4"/>
    <x v="2"/>
    <n v="0"/>
    <n v="0"/>
  </r>
  <r>
    <x v="3293"/>
    <x v="8"/>
    <x v="8"/>
    <x v="0"/>
    <x v="0"/>
    <x v="8"/>
    <x v="4"/>
    <x v="3"/>
    <n v="0"/>
    <n v="0"/>
  </r>
  <r>
    <x v="8150"/>
    <x v="3"/>
    <x v="3"/>
    <x v="0"/>
    <x v="3"/>
    <x v="5"/>
    <x v="378"/>
    <x v="0"/>
    <n v="0.04"/>
    <n v="40000"/>
  </r>
  <r>
    <x v="8150"/>
    <x v="3"/>
    <x v="3"/>
    <x v="0"/>
    <x v="3"/>
    <x v="5"/>
    <x v="378"/>
    <x v="1"/>
    <n v="0.02"/>
    <n v="20000"/>
  </r>
  <r>
    <x v="8150"/>
    <x v="3"/>
    <x v="3"/>
    <x v="0"/>
    <x v="3"/>
    <x v="5"/>
    <x v="378"/>
    <x v="2"/>
    <n v="0"/>
    <n v="0"/>
  </r>
  <r>
    <x v="8150"/>
    <x v="3"/>
    <x v="3"/>
    <x v="0"/>
    <x v="3"/>
    <x v="5"/>
    <x v="378"/>
    <x v="3"/>
    <n v="0.01"/>
    <n v="10000"/>
  </r>
  <r>
    <x v="8151"/>
    <x v="12"/>
    <x v="12"/>
    <x v="2"/>
    <x v="28"/>
    <x v="5"/>
    <x v="54"/>
    <x v="0"/>
    <n v="0.04"/>
    <n v="40000"/>
  </r>
  <r>
    <x v="8151"/>
    <x v="12"/>
    <x v="12"/>
    <x v="2"/>
    <x v="28"/>
    <x v="5"/>
    <x v="54"/>
    <x v="1"/>
    <n v="0.03"/>
    <n v="30000"/>
  </r>
  <r>
    <x v="8151"/>
    <x v="12"/>
    <x v="12"/>
    <x v="2"/>
    <x v="28"/>
    <x v="5"/>
    <x v="54"/>
    <x v="2"/>
    <n v="0"/>
    <n v="0"/>
  </r>
  <r>
    <x v="8151"/>
    <x v="12"/>
    <x v="12"/>
    <x v="2"/>
    <x v="28"/>
    <x v="5"/>
    <x v="54"/>
    <x v="3"/>
    <n v="0"/>
    <n v="0"/>
  </r>
  <r>
    <x v="8152"/>
    <x v="3"/>
    <x v="3"/>
    <x v="0"/>
    <x v="10"/>
    <x v="5"/>
    <x v="112"/>
    <x v="0"/>
    <n v="0.06"/>
    <n v="60000"/>
  </r>
  <r>
    <x v="8152"/>
    <x v="3"/>
    <x v="3"/>
    <x v="0"/>
    <x v="10"/>
    <x v="5"/>
    <x v="112"/>
    <x v="1"/>
    <n v="0"/>
    <n v="0"/>
  </r>
  <r>
    <x v="8152"/>
    <x v="3"/>
    <x v="3"/>
    <x v="0"/>
    <x v="10"/>
    <x v="5"/>
    <x v="112"/>
    <x v="2"/>
    <n v="0"/>
    <n v="0"/>
  </r>
  <r>
    <x v="8152"/>
    <x v="3"/>
    <x v="3"/>
    <x v="0"/>
    <x v="10"/>
    <x v="5"/>
    <x v="112"/>
    <x v="3"/>
    <n v="0"/>
    <n v="0"/>
  </r>
  <r>
    <x v="8153"/>
    <x v="12"/>
    <x v="12"/>
    <x v="2"/>
    <x v="23"/>
    <x v="2"/>
    <x v="11"/>
    <x v="0"/>
    <n v="0"/>
    <n v="0"/>
  </r>
  <r>
    <x v="8153"/>
    <x v="12"/>
    <x v="12"/>
    <x v="2"/>
    <x v="23"/>
    <x v="2"/>
    <x v="11"/>
    <x v="1"/>
    <n v="0"/>
    <n v="0"/>
  </r>
  <r>
    <x v="8153"/>
    <x v="12"/>
    <x v="12"/>
    <x v="2"/>
    <x v="23"/>
    <x v="2"/>
    <x v="11"/>
    <x v="2"/>
    <n v="0.06"/>
    <n v="60000"/>
  </r>
  <r>
    <x v="8153"/>
    <x v="12"/>
    <x v="12"/>
    <x v="2"/>
    <x v="23"/>
    <x v="2"/>
    <x v="11"/>
    <x v="3"/>
    <n v="0"/>
    <n v="0"/>
  </r>
  <r>
    <x v="8154"/>
    <x v="5"/>
    <x v="5"/>
    <x v="2"/>
    <x v="10"/>
    <x v="0"/>
    <x v="45"/>
    <x v="0"/>
    <n v="0"/>
    <n v="0"/>
  </r>
  <r>
    <x v="8154"/>
    <x v="5"/>
    <x v="5"/>
    <x v="2"/>
    <x v="10"/>
    <x v="0"/>
    <x v="45"/>
    <x v="1"/>
    <n v="0"/>
    <n v="0"/>
  </r>
  <r>
    <x v="8154"/>
    <x v="5"/>
    <x v="5"/>
    <x v="2"/>
    <x v="10"/>
    <x v="0"/>
    <x v="45"/>
    <x v="2"/>
    <n v="7.0000000000000007E-2"/>
    <n v="70000"/>
  </r>
  <r>
    <x v="8154"/>
    <x v="5"/>
    <x v="5"/>
    <x v="2"/>
    <x v="10"/>
    <x v="0"/>
    <x v="45"/>
    <x v="3"/>
    <n v="0"/>
    <n v="0"/>
  </r>
  <r>
    <x v="8155"/>
    <x v="15"/>
    <x v="15"/>
    <x v="2"/>
    <x v="9"/>
    <x v="11"/>
    <x v="65"/>
    <x v="0"/>
    <n v="0.05"/>
    <n v="50000"/>
  </r>
  <r>
    <x v="8155"/>
    <x v="15"/>
    <x v="15"/>
    <x v="2"/>
    <x v="9"/>
    <x v="11"/>
    <x v="65"/>
    <x v="1"/>
    <n v="0"/>
    <n v="0"/>
  </r>
  <r>
    <x v="8155"/>
    <x v="15"/>
    <x v="15"/>
    <x v="2"/>
    <x v="9"/>
    <x v="11"/>
    <x v="65"/>
    <x v="2"/>
    <n v="0.01"/>
    <n v="10000"/>
  </r>
  <r>
    <x v="8155"/>
    <x v="15"/>
    <x v="15"/>
    <x v="2"/>
    <x v="9"/>
    <x v="11"/>
    <x v="65"/>
    <x v="3"/>
    <n v="0.01"/>
    <n v="10000"/>
  </r>
  <r>
    <x v="8156"/>
    <x v="14"/>
    <x v="14"/>
    <x v="3"/>
    <x v="9"/>
    <x v="11"/>
    <x v="1"/>
    <x v="0"/>
    <n v="0"/>
    <n v="0"/>
  </r>
  <r>
    <x v="8156"/>
    <x v="14"/>
    <x v="14"/>
    <x v="3"/>
    <x v="9"/>
    <x v="11"/>
    <x v="1"/>
    <x v="1"/>
    <n v="0.05"/>
    <n v="50000"/>
  </r>
  <r>
    <x v="8156"/>
    <x v="14"/>
    <x v="14"/>
    <x v="3"/>
    <x v="9"/>
    <x v="11"/>
    <x v="1"/>
    <x v="2"/>
    <n v="0"/>
    <n v="0"/>
  </r>
  <r>
    <x v="8156"/>
    <x v="14"/>
    <x v="14"/>
    <x v="3"/>
    <x v="9"/>
    <x v="11"/>
    <x v="1"/>
    <x v="3"/>
    <n v="0.01"/>
    <n v="10000"/>
  </r>
  <r>
    <x v="8157"/>
    <x v="12"/>
    <x v="12"/>
    <x v="2"/>
    <x v="18"/>
    <x v="9"/>
    <x v="3"/>
    <x v="0"/>
    <n v="0.04"/>
    <n v="40000"/>
  </r>
  <r>
    <x v="8157"/>
    <x v="12"/>
    <x v="12"/>
    <x v="2"/>
    <x v="18"/>
    <x v="9"/>
    <x v="3"/>
    <x v="1"/>
    <n v="0.03"/>
    <n v="30000"/>
  </r>
  <r>
    <x v="8157"/>
    <x v="12"/>
    <x v="12"/>
    <x v="2"/>
    <x v="18"/>
    <x v="9"/>
    <x v="3"/>
    <x v="2"/>
    <n v="0"/>
    <n v="0"/>
  </r>
  <r>
    <x v="8157"/>
    <x v="12"/>
    <x v="12"/>
    <x v="2"/>
    <x v="18"/>
    <x v="9"/>
    <x v="3"/>
    <x v="3"/>
    <n v="0"/>
    <n v="0"/>
  </r>
  <r>
    <x v="8158"/>
    <x v="15"/>
    <x v="15"/>
    <x v="2"/>
    <x v="9"/>
    <x v="3"/>
    <x v="379"/>
    <x v="0"/>
    <n v="0.06"/>
    <n v="60000"/>
  </r>
  <r>
    <x v="8158"/>
    <x v="15"/>
    <x v="15"/>
    <x v="2"/>
    <x v="9"/>
    <x v="3"/>
    <x v="379"/>
    <x v="1"/>
    <n v="0"/>
    <n v="0"/>
  </r>
  <r>
    <x v="8158"/>
    <x v="15"/>
    <x v="15"/>
    <x v="2"/>
    <x v="9"/>
    <x v="3"/>
    <x v="379"/>
    <x v="2"/>
    <n v="0"/>
    <n v="0"/>
  </r>
  <r>
    <x v="8158"/>
    <x v="15"/>
    <x v="15"/>
    <x v="2"/>
    <x v="9"/>
    <x v="3"/>
    <x v="379"/>
    <x v="3"/>
    <n v="0.01"/>
    <n v="10000"/>
  </r>
  <r>
    <x v="8159"/>
    <x v="12"/>
    <x v="12"/>
    <x v="2"/>
    <x v="4"/>
    <x v="0"/>
    <x v="13"/>
    <x v="0"/>
    <n v="0.04"/>
    <n v="40000"/>
  </r>
  <r>
    <x v="8159"/>
    <x v="12"/>
    <x v="12"/>
    <x v="2"/>
    <x v="4"/>
    <x v="0"/>
    <x v="13"/>
    <x v="1"/>
    <n v="0.03"/>
    <n v="30000"/>
  </r>
  <r>
    <x v="8159"/>
    <x v="12"/>
    <x v="12"/>
    <x v="2"/>
    <x v="4"/>
    <x v="0"/>
    <x v="13"/>
    <x v="2"/>
    <n v="0"/>
    <n v="0"/>
  </r>
  <r>
    <x v="8159"/>
    <x v="12"/>
    <x v="12"/>
    <x v="2"/>
    <x v="4"/>
    <x v="0"/>
    <x v="13"/>
    <x v="3"/>
    <n v="0"/>
    <n v="0"/>
  </r>
  <r>
    <x v="8160"/>
    <x v="5"/>
    <x v="5"/>
    <x v="2"/>
    <x v="17"/>
    <x v="11"/>
    <x v="45"/>
    <x v="0"/>
    <n v="0"/>
    <n v="0"/>
  </r>
  <r>
    <x v="8160"/>
    <x v="5"/>
    <x v="5"/>
    <x v="2"/>
    <x v="17"/>
    <x v="11"/>
    <x v="45"/>
    <x v="1"/>
    <n v="0"/>
    <n v="0"/>
  </r>
  <r>
    <x v="8160"/>
    <x v="5"/>
    <x v="5"/>
    <x v="2"/>
    <x v="17"/>
    <x v="11"/>
    <x v="45"/>
    <x v="2"/>
    <n v="7.0000000000000007E-2"/>
    <n v="70000"/>
  </r>
  <r>
    <x v="8160"/>
    <x v="5"/>
    <x v="5"/>
    <x v="2"/>
    <x v="17"/>
    <x v="11"/>
    <x v="45"/>
    <x v="3"/>
    <n v="0"/>
    <n v="0"/>
  </r>
  <r>
    <x v="5019"/>
    <x v="18"/>
    <x v="18"/>
    <x v="0"/>
    <x v="21"/>
    <x v="8"/>
    <x v="4"/>
    <x v="0"/>
    <n v="0.05"/>
    <n v="50000"/>
  </r>
  <r>
    <x v="5019"/>
    <x v="18"/>
    <x v="18"/>
    <x v="0"/>
    <x v="21"/>
    <x v="8"/>
    <x v="4"/>
    <x v="1"/>
    <n v="0.01"/>
    <n v="10000"/>
  </r>
  <r>
    <x v="5019"/>
    <x v="18"/>
    <x v="18"/>
    <x v="0"/>
    <x v="21"/>
    <x v="8"/>
    <x v="4"/>
    <x v="2"/>
    <n v="0"/>
    <n v="0"/>
  </r>
  <r>
    <x v="5019"/>
    <x v="18"/>
    <x v="18"/>
    <x v="0"/>
    <x v="21"/>
    <x v="8"/>
    <x v="4"/>
    <x v="3"/>
    <n v="0.01"/>
    <n v="10000"/>
  </r>
  <r>
    <x v="8161"/>
    <x v="15"/>
    <x v="15"/>
    <x v="2"/>
    <x v="0"/>
    <x v="5"/>
    <x v="380"/>
    <x v="0"/>
    <n v="0"/>
    <n v="0"/>
  </r>
  <r>
    <x v="8161"/>
    <x v="15"/>
    <x v="15"/>
    <x v="2"/>
    <x v="0"/>
    <x v="5"/>
    <x v="380"/>
    <x v="1"/>
    <n v="0"/>
    <n v="0"/>
  </r>
  <r>
    <x v="8161"/>
    <x v="15"/>
    <x v="15"/>
    <x v="2"/>
    <x v="0"/>
    <x v="5"/>
    <x v="380"/>
    <x v="2"/>
    <n v="7.0000000000000007E-2"/>
    <n v="70000"/>
  </r>
  <r>
    <x v="8161"/>
    <x v="15"/>
    <x v="15"/>
    <x v="2"/>
    <x v="0"/>
    <x v="5"/>
    <x v="380"/>
    <x v="3"/>
    <n v="0"/>
    <n v="0"/>
  </r>
  <r>
    <x v="2429"/>
    <x v="13"/>
    <x v="13"/>
    <x v="1"/>
    <x v="34"/>
    <x v="2"/>
    <x v="97"/>
    <x v="0"/>
    <n v="0.05"/>
    <n v="50000"/>
  </r>
  <r>
    <x v="2429"/>
    <x v="13"/>
    <x v="13"/>
    <x v="1"/>
    <x v="34"/>
    <x v="2"/>
    <x v="97"/>
    <x v="1"/>
    <n v="0.01"/>
    <n v="10000"/>
  </r>
  <r>
    <x v="2429"/>
    <x v="13"/>
    <x v="13"/>
    <x v="1"/>
    <x v="34"/>
    <x v="2"/>
    <x v="97"/>
    <x v="2"/>
    <n v="0"/>
    <n v="0"/>
  </r>
  <r>
    <x v="2429"/>
    <x v="13"/>
    <x v="13"/>
    <x v="1"/>
    <x v="34"/>
    <x v="2"/>
    <x v="97"/>
    <x v="3"/>
    <n v="0"/>
    <n v="0"/>
  </r>
  <r>
    <x v="8162"/>
    <x v="3"/>
    <x v="3"/>
    <x v="0"/>
    <x v="2"/>
    <x v="5"/>
    <x v="7"/>
    <x v="0"/>
    <n v="0.06"/>
    <n v="60000"/>
  </r>
  <r>
    <x v="8162"/>
    <x v="3"/>
    <x v="3"/>
    <x v="0"/>
    <x v="2"/>
    <x v="5"/>
    <x v="7"/>
    <x v="1"/>
    <n v="0"/>
    <n v="0"/>
  </r>
  <r>
    <x v="8162"/>
    <x v="3"/>
    <x v="3"/>
    <x v="0"/>
    <x v="2"/>
    <x v="5"/>
    <x v="7"/>
    <x v="2"/>
    <n v="0"/>
    <n v="0"/>
  </r>
  <r>
    <x v="8162"/>
    <x v="3"/>
    <x v="3"/>
    <x v="0"/>
    <x v="2"/>
    <x v="5"/>
    <x v="7"/>
    <x v="3"/>
    <n v="0.01"/>
    <n v="10000"/>
  </r>
  <r>
    <x v="8163"/>
    <x v="15"/>
    <x v="15"/>
    <x v="2"/>
    <x v="3"/>
    <x v="7"/>
    <x v="5"/>
    <x v="0"/>
    <n v="0.06"/>
    <n v="60000"/>
  </r>
  <r>
    <x v="8163"/>
    <x v="15"/>
    <x v="15"/>
    <x v="2"/>
    <x v="3"/>
    <x v="7"/>
    <x v="5"/>
    <x v="1"/>
    <n v="0"/>
    <n v="0"/>
  </r>
  <r>
    <x v="8163"/>
    <x v="15"/>
    <x v="15"/>
    <x v="2"/>
    <x v="3"/>
    <x v="7"/>
    <x v="5"/>
    <x v="2"/>
    <n v="0"/>
    <n v="0"/>
  </r>
  <r>
    <x v="8163"/>
    <x v="15"/>
    <x v="15"/>
    <x v="2"/>
    <x v="3"/>
    <x v="7"/>
    <x v="5"/>
    <x v="3"/>
    <n v="0.01"/>
    <n v="10000"/>
  </r>
  <r>
    <x v="8164"/>
    <x v="6"/>
    <x v="6"/>
    <x v="2"/>
    <x v="7"/>
    <x v="9"/>
    <x v="240"/>
    <x v="0"/>
    <n v="0.03"/>
    <n v="30000"/>
  </r>
  <r>
    <x v="8164"/>
    <x v="6"/>
    <x v="6"/>
    <x v="2"/>
    <x v="7"/>
    <x v="9"/>
    <x v="240"/>
    <x v="1"/>
    <n v="0.03"/>
    <n v="30000"/>
  </r>
  <r>
    <x v="8164"/>
    <x v="6"/>
    <x v="6"/>
    <x v="2"/>
    <x v="7"/>
    <x v="9"/>
    <x v="240"/>
    <x v="2"/>
    <n v="0"/>
    <n v="0"/>
  </r>
  <r>
    <x v="8164"/>
    <x v="6"/>
    <x v="6"/>
    <x v="2"/>
    <x v="7"/>
    <x v="9"/>
    <x v="240"/>
    <x v="3"/>
    <n v="0.01"/>
    <n v="10000"/>
  </r>
  <r>
    <x v="8165"/>
    <x v="0"/>
    <x v="0"/>
    <x v="0"/>
    <x v="3"/>
    <x v="9"/>
    <x v="54"/>
    <x v="0"/>
    <n v="0.06"/>
    <n v="60000"/>
  </r>
  <r>
    <x v="8165"/>
    <x v="0"/>
    <x v="0"/>
    <x v="0"/>
    <x v="3"/>
    <x v="9"/>
    <x v="54"/>
    <x v="1"/>
    <n v="0"/>
    <n v="0"/>
  </r>
  <r>
    <x v="8165"/>
    <x v="0"/>
    <x v="0"/>
    <x v="0"/>
    <x v="3"/>
    <x v="9"/>
    <x v="54"/>
    <x v="2"/>
    <n v="0"/>
    <n v="0"/>
  </r>
  <r>
    <x v="8165"/>
    <x v="0"/>
    <x v="0"/>
    <x v="0"/>
    <x v="3"/>
    <x v="9"/>
    <x v="54"/>
    <x v="3"/>
    <n v="0"/>
    <n v="0"/>
  </r>
  <r>
    <x v="6327"/>
    <x v="12"/>
    <x v="12"/>
    <x v="2"/>
    <x v="16"/>
    <x v="8"/>
    <x v="72"/>
    <x v="0"/>
    <n v="0.04"/>
    <n v="40000"/>
  </r>
  <r>
    <x v="6327"/>
    <x v="12"/>
    <x v="12"/>
    <x v="2"/>
    <x v="16"/>
    <x v="8"/>
    <x v="72"/>
    <x v="1"/>
    <n v="0.02"/>
    <n v="20000"/>
  </r>
  <r>
    <x v="6327"/>
    <x v="12"/>
    <x v="12"/>
    <x v="2"/>
    <x v="16"/>
    <x v="8"/>
    <x v="72"/>
    <x v="2"/>
    <n v="0"/>
    <n v="0"/>
  </r>
  <r>
    <x v="6327"/>
    <x v="12"/>
    <x v="12"/>
    <x v="2"/>
    <x v="16"/>
    <x v="8"/>
    <x v="72"/>
    <x v="3"/>
    <n v="0"/>
    <n v="0"/>
  </r>
  <r>
    <x v="8166"/>
    <x v="8"/>
    <x v="8"/>
    <x v="0"/>
    <x v="7"/>
    <x v="5"/>
    <x v="82"/>
    <x v="0"/>
    <n v="0.05"/>
    <n v="50000"/>
  </r>
  <r>
    <x v="8166"/>
    <x v="8"/>
    <x v="8"/>
    <x v="0"/>
    <x v="7"/>
    <x v="5"/>
    <x v="82"/>
    <x v="1"/>
    <n v="0.02"/>
    <n v="20000"/>
  </r>
  <r>
    <x v="8166"/>
    <x v="8"/>
    <x v="8"/>
    <x v="0"/>
    <x v="7"/>
    <x v="5"/>
    <x v="82"/>
    <x v="2"/>
    <n v="0"/>
    <n v="0"/>
  </r>
  <r>
    <x v="8166"/>
    <x v="8"/>
    <x v="8"/>
    <x v="0"/>
    <x v="7"/>
    <x v="5"/>
    <x v="82"/>
    <x v="3"/>
    <n v="0"/>
    <n v="0"/>
  </r>
  <r>
    <x v="8167"/>
    <x v="6"/>
    <x v="6"/>
    <x v="2"/>
    <x v="10"/>
    <x v="10"/>
    <x v="336"/>
    <x v="0"/>
    <n v="0"/>
    <n v="0"/>
  </r>
  <r>
    <x v="8167"/>
    <x v="6"/>
    <x v="6"/>
    <x v="2"/>
    <x v="10"/>
    <x v="10"/>
    <x v="336"/>
    <x v="1"/>
    <n v="0"/>
    <n v="0"/>
  </r>
  <r>
    <x v="8167"/>
    <x v="6"/>
    <x v="6"/>
    <x v="2"/>
    <x v="10"/>
    <x v="10"/>
    <x v="336"/>
    <x v="2"/>
    <n v="7.0000000000000007E-2"/>
    <n v="70000"/>
  </r>
  <r>
    <x v="8167"/>
    <x v="6"/>
    <x v="6"/>
    <x v="2"/>
    <x v="10"/>
    <x v="10"/>
    <x v="336"/>
    <x v="3"/>
    <n v="0"/>
    <n v="0"/>
  </r>
  <r>
    <x v="791"/>
    <x v="5"/>
    <x v="5"/>
    <x v="2"/>
    <x v="10"/>
    <x v="1"/>
    <x v="3"/>
    <x v="0"/>
    <n v="0"/>
    <n v="0"/>
  </r>
  <r>
    <x v="791"/>
    <x v="5"/>
    <x v="5"/>
    <x v="2"/>
    <x v="10"/>
    <x v="1"/>
    <x v="3"/>
    <x v="1"/>
    <n v="0.05"/>
    <n v="50000"/>
  </r>
  <r>
    <x v="791"/>
    <x v="5"/>
    <x v="5"/>
    <x v="2"/>
    <x v="10"/>
    <x v="1"/>
    <x v="3"/>
    <x v="2"/>
    <n v="0"/>
    <n v="0"/>
  </r>
  <r>
    <x v="791"/>
    <x v="5"/>
    <x v="5"/>
    <x v="2"/>
    <x v="10"/>
    <x v="1"/>
    <x v="3"/>
    <x v="3"/>
    <n v="0.02"/>
    <n v="20000"/>
  </r>
  <r>
    <x v="5710"/>
    <x v="21"/>
    <x v="21"/>
    <x v="2"/>
    <x v="21"/>
    <x v="3"/>
    <x v="246"/>
    <x v="0"/>
    <n v="0"/>
    <n v="0"/>
  </r>
  <r>
    <x v="5710"/>
    <x v="21"/>
    <x v="21"/>
    <x v="2"/>
    <x v="21"/>
    <x v="3"/>
    <x v="246"/>
    <x v="1"/>
    <n v="0"/>
    <n v="0"/>
  </r>
  <r>
    <x v="5710"/>
    <x v="21"/>
    <x v="21"/>
    <x v="2"/>
    <x v="21"/>
    <x v="3"/>
    <x v="246"/>
    <x v="2"/>
    <n v="7.0000000000000007E-2"/>
    <n v="70000"/>
  </r>
  <r>
    <x v="5710"/>
    <x v="21"/>
    <x v="21"/>
    <x v="2"/>
    <x v="21"/>
    <x v="3"/>
    <x v="246"/>
    <x v="3"/>
    <n v="0"/>
    <n v="0"/>
  </r>
  <r>
    <x v="8168"/>
    <x v="6"/>
    <x v="6"/>
    <x v="2"/>
    <x v="12"/>
    <x v="7"/>
    <x v="10"/>
    <x v="0"/>
    <n v="0.03"/>
    <n v="30000"/>
  </r>
  <r>
    <x v="8168"/>
    <x v="6"/>
    <x v="6"/>
    <x v="2"/>
    <x v="12"/>
    <x v="7"/>
    <x v="10"/>
    <x v="1"/>
    <n v="0.03"/>
    <n v="30000"/>
  </r>
  <r>
    <x v="8168"/>
    <x v="6"/>
    <x v="6"/>
    <x v="2"/>
    <x v="12"/>
    <x v="7"/>
    <x v="10"/>
    <x v="2"/>
    <n v="0"/>
    <n v="0"/>
  </r>
  <r>
    <x v="8168"/>
    <x v="6"/>
    <x v="6"/>
    <x v="2"/>
    <x v="12"/>
    <x v="7"/>
    <x v="10"/>
    <x v="3"/>
    <n v="0.01"/>
    <n v="10000"/>
  </r>
  <r>
    <x v="8169"/>
    <x v="3"/>
    <x v="3"/>
    <x v="0"/>
    <x v="9"/>
    <x v="3"/>
    <x v="8"/>
    <x v="0"/>
    <n v="0"/>
    <n v="0"/>
  </r>
  <r>
    <x v="8169"/>
    <x v="3"/>
    <x v="3"/>
    <x v="0"/>
    <x v="9"/>
    <x v="3"/>
    <x v="8"/>
    <x v="1"/>
    <n v="0"/>
    <n v="0"/>
  </r>
  <r>
    <x v="8169"/>
    <x v="3"/>
    <x v="3"/>
    <x v="0"/>
    <x v="9"/>
    <x v="3"/>
    <x v="8"/>
    <x v="2"/>
    <n v="7.0000000000000007E-2"/>
    <n v="70000"/>
  </r>
  <r>
    <x v="8169"/>
    <x v="3"/>
    <x v="3"/>
    <x v="0"/>
    <x v="9"/>
    <x v="3"/>
    <x v="8"/>
    <x v="3"/>
    <n v="0"/>
    <n v="0"/>
  </r>
  <r>
    <x v="6109"/>
    <x v="4"/>
    <x v="4"/>
    <x v="1"/>
    <x v="17"/>
    <x v="2"/>
    <x v="180"/>
    <x v="0"/>
    <n v="0"/>
    <n v="0"/>
  </r>
  <r>
    <x v="6109"/>
    <x v="4"/>
    <x v="4"/>
    <x v="1"/>
    <x v="17"/>
    <x v="2"/>
    <x v="180"/>
    <x v="1"/>
    <n v="0.06"/>
    <n v="60000"/>
  </r>
  <r>
    <x v="6109"/>
    <x v="4"/>
    <x v="4"/>
    <x v="1"/>
    <x v="17"/>
    <x v="2"/>
    <x v="180"/>
    <x v="2"/>
    <n v="0"/>
    <n v="0"/>
  </r>
  <r>
    <x v="6109"/>
    <x v="4"/>
    <x v="4"/>
    <x v="1"/>
    <x v="17"/>
    <x v="2"/>
    <x v="180"/>
    <x v="3"/>
    <n v="0.01"/>
    <n v="10000"/>
  </r>
  <r>
    <x v="8170"/>
    <x v="10"/>
    <x v="10"/>
    <x v="2"/>
    <x v="19"/>
    <x v="3"/>
    <x v="265"/>
    <x v="0"/>
    <n v="0.02"/>
    <n v="20000"/>
  </r>
  <r>
    <x v="8170"/>
    <x v="10"/>
    <x v="10"/>
    <x v="2"/>
    <x v="19"/>
    <x v="3"/>
    <x v="265"/>
    <x v="1"/>
    <n v="0"/>
    <n v="0"/>
  </r>
  <r>
    <x v="8170"/>
    <x v="10"/>
    <x v="10"/>
    <x v="2"/>
    <x v="19"/>
    <x v="3"/>
    <x v="265"/>
    <x v="2"/>
    <n v="0.05"/>
    <n v="50000"/>
  </r>
  <r>
    <x v="8170"/>
    <x v="10"/>
    <x v="10"/>
    <x v="2"/>
    <x v="19"/>
    <x v="3"/>
    <x v="265"/>
    <x v="3"/>
    <n v="0"/>
    <n v="0"/>
  </r>
  <r>
    <x v="2571"/>
    <x v="17"/>
    <x v="17"/>
    <x v="0"/>
    <x v="12"/>
    <x v="0"/>
    <x v="4"/>
    <x v="0"/>
    <n v="0.05"/>
    <n v="50000"/>
  </r>
  <r>
    <x v="2571"/>
    <x v="17"/>
    <x v="17"/>
    <x v="0"/>
    <x v="12"/>
    <x v="0"/>
    <x v="4"/>
    <x v="1"/>
    <n v="0.01"/>
    <n v="10000"/>
  </r>
  <r>
    <x v="2571"/>
    <x v="17"/>
    <x v="17"/>
    <x v="0"/>
    <x v="12"/>
    <x v="0"/>
    <x v="4"/>
    <x v="2"/>
    <n v="0"/>
    <n v="0"/>
  </r>
  <r>
    <x v="2571"/>
    <x v="17"/>
    <x v="17"/>
    <x v="0"/>
    <x v="12"/>
    <x v="0"/>
    <x v="4"/>
    <x v="3"/>
    <n v="0"/>
    <n v="0"/>
  </r>
  <r>
    <x v="6502"/>
    <x v="17"/>
    <x v="17"/>
    <x v="0"/>
    <x v="26"/>
    <x v="11"/>
    <x v="8"/>
    <x v="0"/>
    <n v="0.05"/>
    <n v="50000"/>
  </r>
  <r>
    <x v="6502"/>
    <x v="17"/>
    <x v="17"/>
    <x v="0"/>
    <x v="26"/>
    <x v="11"/>
    <x v="8"/>
    <x v="1"/>
    <n v="0.01"/>
    <n v="10000"/>
  </r>
  <r>
    <x v="6502"/>
    <x v="17"/>
    <x v="17"/>
    <x v="0"/>
    <x v="26"/>
    <x v="11"/>
    <x v="8"/>
    <x v="2"/>
    <n v="0"/>
    <n v="0"/>
  </r>
  <r>
    <x v="6502"/>
    <x v="17"/>
    <x v="17"/>
    <x v="0"/>
    <x v="26"/>
    <x v="11"/>
    <x v="8"/>
    <x v="3"/>
    <n v="0"/>
    <n v="0"/>
  </r>
  <r>
    <x v="8171"/>
    <x v="0"/>
    <x v="0"/>
    <x v="0"/>
    <x v="3"/>
    <x v="7"/>
    <x v="142"/>
    <x v="0"/>
    <n v="0.06"/>
    <n v="60000"/>
  </r>
  <r>
    <x v="8171"/>
    <x v="0"/>
    <x v="0"/>
    <x v="0"/>
    <x v="3"/>
    <x v="7"/>
    <x v="142"/>
    <x v="1"/>
    <n v="0"/>
    <n v="0"/>
  </r>
  <r>
    <x v="8171"/>
    <x v="0"/>
    <x v="0"/>
    <x v="0"/>
    <x v="3"/>
    <x v="7"/>
    <x v="142"/>
    <x v="2"/>
    <n v="0"/>
    <n v="0"/>
  </r>
  <r>
    <x v="8171"/>
    <x v="0"/>
    <x v="0"/>
    <x v="0"/>
    <x v="3"/>
    <x v="7"/>
    <x v="142"/>
    <x v="3"/>
    <n v="0"/>
    <n v="0"/>
  </r>
  <r>
    <x v="8172"/>
    <x v="3"/>
    <x v="3"/>
    <x v="0"/>
    <x v="17"/>
    <x v="1"/>
    <x v="33"/>
    <x v="0"/>
    <n v="0.06"/>
    <n v="60000"/>
  </r>
  <r>
    <x v="8172"/>
    <x v="3"/>
    <x v="3"/>
    <x v="0"/>
    <x v="17"/>
    <x v="1"/>
    <x v="33"/>
    <x v="1"/>
    <n v="0"/>
    <n v="0"/>
  </r>
  <r>
    <x v="8172"/>
    <x v="3"/>
    <x v="3"/>
    <x v="0"/>
    <x v="17"/>
    <x v="1"/>
    <x v="33"/>
    <x v="2"/>
    <n v="0"/>
    <n v="0"/>
  </r>
  <r>
    <x v="8172"/>
    <x v="3"/>
    <x v="3"/>
    <x v="0"/>
    <x v="17"/>
    <x v="1"/>
    <x v="33"/>
    <x v="3"/>
    <n v="0"/>
    <n v="0"/>
  </r>
  <r>
    <x v="8173"/>
    <x v="15"/>
    <x v="15"/>
    <x v="2"/>
    <x v="7"/>
    <x v="1"/>
    <x v="2"/>
    <x v="0"/>
    <n v="0.06"/>
    <n v="60000"/>
  </r>
  <r>
    <x v="8173"/>
    <x v="15"/>
    <x v="15"/>
    <x v="2"/>
    <x v="7"/>
    <x v="1"/>
    <x v="2"/>
    <x v="1"/>
    <n v="0"/>
    <n v="0"/>
  </r>
  <r>
    <x v="8173"/>
    <x v="15"/>
    <x v="15"/>
    <x v="2"/>
    <x v="7"/>
    <x v="1"/>
    <x v="2"/>
    <x v="2"/>
    <n v="0"/>
    <n v="0"/>
  </r>
  <r>
    <x v="8173"/>
    <x v="15"/>
    <x v="15"/>
    <x v="2"/>
    <x v="7"/>
    <x v="1"/>
    <x v="2"/>
    <x v="3"/>
    <n v="0.01"/>
    <n v="10000"/>
  </r>
  <r>
    <x v="3190"/>
    <x v="14"/>
    <x v="14"/>
    <x v="3"/>
    <x v="10"/>
    <x v="8"/>
    <x v="32"/>
    <x v="0"/>
    <n v="0.06"/>
    <n v="60000"/>
  </r>
  <r>
    <x v="3190"/>
    <x v="14"/>
    <x v="14"/>
    <x v="3"/>
    <x v="10"/>
    <x v="8"/>
    <x v="32"/>
    <x v="1"/>
    <n v="0"/>
    <n v="0"/>
  </r>
  <r>
    <x v="3190"/>
    <x v="14"/>
    <x v="14"/>
    <x v="3"/>
    <x v="10"/>
    <x v="8"/>
    <x v="32"/>
    <x v="2"/>
    <n v="0"/>
    <n v="0"/>
  </r>
  <r>
    <x v="3190"/>
    <x v="14"/>
    <x v="14"/>
    <x v="3"/>
    <x v="10"/>
    <x v="8"/>
    <x v="32"/>
    <x v="3"/>
    <n v="0"/>
    <n v="0"/>
  </r>
  <r>
    <x v="8174"/>
    <x v="6"/>
    <x v="6"/>
    <x v="2"/>
    <x v="16"/>
    <x v="10"/>
    <x v="381"/>
    <x v="0"/>
    <n v="0"/>
    <n v="0"/>
  </r>
  <r>
    <x v="8174"/>
    <x v="6"/>
    <x v="6"/>
    <x v="2"/>
    <x v="16"/>
    <x v="10"/>
    <x v="381"/>
    <x v="1"/>
    <n v="0"/>
    <n v="0"/>
  </r>
  <r>
    <x v="8174"/>
    <x v="6"/>
    <x v="6"/>
    <x v="2"/>
    <x v="16"/>
    <x v="10"/>
    <x v="381"/>
    <x v="2"/>
    <n v="7.0000000000000007E-2"/>
    <n v="70000"/>
  </r>
  <r>
    <x v="8174"/>
    <x v="6"/>
    <x v="6"/>
    <x v="2"/>
    <x v="16"/>
    <x v="10"/>
    <x v="381"/>
    <x v="3"/>
    <n v="0"/>
    <n v="0"/>
  </r>
  <r>
    <x v="8175"/>
    <x v="5"/>
    <x v="5"/>
    <x v="2"/>
    <x v="11"/>
    <x v="3"/>
    <x v="124"/>
    <x v="0"/>
    <n v="0"/>
    <n v="0"/>
  </r>
  <r>
    <x v="8175"/>
    <x v="5"/>
    <x v="5"/>
    <x v="2"/>
    <x v="11"/>
    <x v="3"/>
    <x v="124"/>
    <x v="1"/>
    <n v="0"/>
    <n v="0"/>
  </r>
  <r>
    <x v="8175"/>
    <x v="5"/>
    <x v="5"/>
    <x v="2"/>
    <x v="11"/>
    <x v="3"/>
    <x v="124"/>
    <x v="2"/>
    <n v="0.06"/>
    <n v="60000"/>
  </r>
  <r>
    <x v="8175"/>
    <x v="5"/>
    <x v="5"/>
    <x v="2"/>
    <x v="11"/>
    <x v="3"/>
    <x v="124"/>
    <x v="3"/>
    <n v="0"/>
    <n v="0"/>
  </r>
  <r>
    <x v="8176"/>
    <x v="6"/>
    <x v="6"/>
    <x v="2"/>
    <x v="0"/>
    <x v="3"/>
    <x v="3"/>
    <x v="0"/>
    <n v="0"/>
    <n v="0"/>
  </r>
  <r>
    <x v="8176"/>
    <x v="6"/>
    <x v="6"/>
    <x v="2"/>
    <x v="0"/>
    <x v="3"/>
    <x v="3"/>
    <x v="1"/>
    <n v="0"/>
    <n v="0"/>
  </r>
  <r>
    <x v="8176"/>
    <x v="6"/>
    <x v="6"/>
    <x v="2"/>
    <x v="0"/>
    <x v="3"/>
    <x v="3"/>
    <x v="2"/>
    <n v="7.0000000000000007E-2"/>
    <n v="70000"/>
  </r>
  <r>
    <x v="8176"/>
    <x v="6"/>
    <x v="6"/>
    <x v="2"/>
    <x v="0"/>
    <x v="3"/>
    <x v="3"/>
    <x v="3"/>
    <n v="0"/>
    <n v="0"/>
  </r>
  <r>
    <x v="4014"/>
    <x v="13"/>
    <x v="13"/>
    <x v="1"/>
    <x v="7"/>
    <x v="5"/>
    <x v="13"/>
    <x v="0"/>
    <n v="0.05"/>
    <n v="50000"/>
  </r>
  <r>
    <x v="4014"/>
    <x v="13"/>
    <x v="13"/>
    <x v="1"/>
    <x v="7"/>
    <x v="5"/>
    <x v="13"/>
    <x v="1"/>
    <n v="0.01"/>
    <n v="10000"/>
  </r>
  <r>
    <x v="4014"/>
    <x v="13"/>
    <x v="13"/>
    <x v="1"/>
    <x v="7"/>
    <x v="5"/>
    <x v="13"/>
    <x v="2"/>
    <n v="0"/>
    <n v="0"/>
  </r>
  <r>
    <x v="4014"/>
    <x v="13"/>
    <x v="13"/>
    <x v="1"/>
    <x v="7"/>
    <x v="5"/>
    <x v="13"/>
    <x v="3"/>
    <n v="0"/>
    <n v="0"/>
  </r>
  <r>
    <x v="8177"/>
    <x v="0"/>
    <x v="0"/>
    <x v="0"/>
    <x v="3"/>
    <x v="5"/>
    <x v="69"/>
    <x v="0"/>
    <n v="0.06"/>
    <n v="60000"/>
  </r>
  <r>
    <x v="8177"/>
    <x v="0"/>
    <x v="0"/>
    <x v="0"/>
    <x v="3"/>
    <x v="5"/>
    <x v="69"/>
    <x v="1"/>
    <n v="0"/>
    <n v="0"/>
  </r>
  <r>
    <x v="8177"/>
    <x v="0"/>
    <x v="0"/>
    <x v="0"/>
    <x v="3"/>
    <x v="5"/>
    <x v="69"/>
    <x v="2"/>
    <n v="0"/>
    <n v="0"/>
  </r>
  <r>
    <x v="8177"/>
    <x v="0"/>
    <x v="0"/>
    <x v="0"/>
    <x v="3"/>
    <x v="5"/>
    <x v="69"/>
    <x v="3"/>
    <n v="0"/>
    <n v="0"/>
  </r>
  <r>
    <x v="8178"/>
    <x v="6"/>
    <x v="6"/>
    <x v="2"/>
    <x v="0"/>
    <x v="10"/>
    <x v="382"/>
    <x v="0"/>
    <n v="0"/>
    <n v="0"/>
  </r>
  <r>
    <x v="8178"/>
    <x v="6"/>
    <x v="6"/>
    <x v="2"/>
    <x v="0"/>
    <x v="10"/>
    <x v="382"/>
    <x v="1"/>
    <n v="0"/>
    <n v="0"/>
  </r>
  <r>
    <x v="8178"/>
    <x v="6"/>
    <x v="6"/>
    <x v="2"/>
    <x v="0"/>
    <x v="10"/>
    <x v="382"/>
    <x v="2"/>
    <n v="7.0000000000000007E-2"/>
    <n v="70000"/>
  </r>
  <r>
    <x v="8178"/>
    <x v="6"/>
    <x v="6"/>
    <x v="2"/>
    <x v="0"/>
    <x v="10"/>
    <x v="382"/>
    <x v="3"/>
    <n v="0"/>
    <n v="0"/>
  </r>
  <r>
    <x v="8179"/>
    <x v="12"/>
    <x v="12"/>
    <x v="2"/>
    <x v="23"/>
    <x v="1"/>
    <x v="135"/>
    <x v="0"/>
    <n v="0.04"/>
    <n v="40000"/>
  </r>
  <r>
    <x v="8179"/>
    <x v="12"/>
    <x v="12"/>
    <x v="2"/>
    <x v="23"/>
    <x v="1"/>
    <x v="135"/>
    <x v="1"/>
    <n v="0.02"/>
    <n v="20000"/>
  </r>
  <r>
    <x v="8179"/>
    <x v="12"/>
    <x v="12"/>
    <x v="2"/>
    <x v="23"/>
    <x v="1"/>
    <x v="135"/>
    <x v="2"/>
    <n v="0"/>
    <n v="0"/>
  </r>
  <r>
    <x v="8179"/>
    <x v="12"/>
    <x v="12"/>
    <x v="2"/>
    <x v="23"/>
    <x v="1"/>
    <x v="135"/>
    <x v="3"/>
    <n v="0"/>
    <n v="0"/>
  </r>
  <r>
    <x v="8180"/>
    <x v="21"/>
    <x v="21"/>
    <x v="2"/>
    <x v="20"/>
    <x v="2"/>
    <x v="3"/>
    <x v="0"/>
    <n v="0"/>
    <n v="0"/>
  </r>
  <r>
    <x v="8180"/>
    <x v="21"/>
    <x v="21"/>
    <x v="2"/>
    <x v="20"/>
    <x v="2"/>
    <x v="3"/>
    <x v="1"/>
    <n v="0.05"/>
    <n v="50000"/>
  </r>
  <r>
    <x v="8180"/>
    <x v="21"/>
    <x v="21"/>
    <x v="2"/>
    <x v="20"/>
    <x v="2"/>
    <x v="3"/>
    <x v="2"/>
    <n v="0"/>
    <n v="0"/>
  </r>
  <r>
    <x v="8180"/>
    <x v="21"/>
    <x v="21"/>
    <x v="2"/>
    <x v="20"/>
    <x v="2"/>
    <x v="3"/>
    <x v="3"/>
    <n v="0.02"/>
    <n v="20000"/>
  </r>
  <r>
    <x v="6904"/>
    <x v="4"/>
    <x v="4"/>
    <x v="1"/>
    <x v="34"/>
    <x v="5"/>
    <x v="97"/>
    <x v="0"/>
    <n v="0.06"/>
    <n v="60000"/>
  </r>
  <r>
    <x v="6904"/>
    <x v="4"/>
    <x v="4"/>
    <x v="1"/>
    <x v="34"/>
    <x v="5"/>
    <x v="97"/>
    <x v="1"/>
    <n v="0"/>
    <n v="0"/>
  </r>
  <r>
    <x v="6904"/>
    <x v="4"/>
    <x v="4"/>
    <x v="1"/>
    <x v="34"/>
    <x v="5"/>
    <x v="97"/>
    <x v="2"/>
    <n v="0"/>
    <n v="0"/>
  </r>
  <r>
    <x v="6904"/>
    <x v="4"/>
    <x v="4"/>
    <x v="1"/>
    <x v="34"/>
    <x v="5"/>
    <x v="97"/>
    <x v="3"/>
    <n v="0"/>
    <n v="0"/>
  </r>
  <r>
    <x v="8181"/>
    <x v="6"/>
    <x v="6"/>
    <x v="2"/>
    <x v="12"/>
    <x v="3"/>
    <x v="342"/>
    <x v="0"/>
    <n v="0.03"/>
    <n v="30000"/>
  </r>
  <r>
    <x v="8181"/>
    <x v="6"/>
    <x v="6"/>
    <x v="2"/>
    <x v="12"/>
    <x v="3"/>
    <x v="342"/>
    <x v="1"/>
    <n v="0.03"/>
    <n v="30000"/>
  </r>
  <r>
    <x v="8181"/>
    <x v="6"/>
    <x v="6"/>
    <x v="2"/>
    <x v="12"/>
    <x v="3"/>
    <x v="342"/>
    <x v="2"/>
    <n v="0"/>
    <n v="0"/>
  </r>
  <r>
    <x v="8181"/>
    <x v="6"/>
    <x v="6"/>
    <x v="2"/>
    <x v="12"/>
    <x v="3"/>
    <x v="342"/>
    <x v="3"/>
    <n v="0.01"/>
    <n v="10000"/>
  </r>
  <r>
    <x v="8182"/>
    <x v="3"/>
    <x v="3"/>
    <x v="0"/>
    <x v="10"/>
    <x v="5"/>
    <x v="321"/>
    <x v="0"/>
    <n v="0.04"/>
    <n v="40000"/>
  </r>
  <r>
    <x v="8182"/>
    <x v="3"/>
    <x v="3"/>
    <x v="0"/>
    <x v="10"/>
    <x v="5"/>
    <x v="321"/>
    <x v="1"/>
    <n v="0.02"/>
    <n v="20000"/>
  </r>
  <r>
    <x v="8182"/>
    <x v="3"/>
    <x v="3"/>
    <x v="0"/>
    <x v="10"/>
    <x v="5"/>
    <x v="321"/>
    <x v="2"/>
    <n v="0"/>
    <n v="0"/>
  </r>
  <r>
    <x v="8182"/>
    <x v="3"/>
    <x v="3"/>
    <x v="0"/>
    <x v="10"/>
    <x v="5"/>
    <x v="321"/>
    <x v="3"/>
    <n v="0.01"/>
    <n v="10000"/>
  </r>
  <r>
    <x v="8183"/>
    <x v="4"/>
    <x v="4"/>
    <x v="1"/>
    <x v="17"/>
    <x v="2"/>
    <x v="354"/>
    <x v="0"/>
    <n v="0.06"/>
    <n v="60000"/>
  </r>
  <r>
    <x v="8183"/>
    <x v="4"/>
    <x v="4"/>
    <x v="1"/>
    <x v="17"/>
    <x v="2"/>
    <x v="354"/>
    <x v="1"/>
    <n v="0"/>
    <n v="0"/>
  </r>
  <r>
    <x v="8183"/>
    <x v="4"/>
    <x v="4"/>
    <x v="1"/>
    <x v="17"/>
    <x v="2"/>
    <x v="354"/>
    <x v="2"/>
    <n v="0"/>
    <n v="0"/>
  </r>
  <r>
    <x v="8183"/>
    <x v="4"/>
    <x v="4"/>
    <x v="1"/>
    <x v="17"/>
    <x v="2"/>
    <x v="354"/>
    <x v="3"/>
    <n v="0"/>
    <n v="0"/>
  </r>
  <r>
    <x v="3453"/>
    <x v="18"/>
    <x v="18"/>
    <x v="0"/>
    <x v="21"/>
    <x v="8"/>
    <x v="25"/>
    <x v="0"/>
    <n v="0"/>
    <n v="0"/>
  </r>
  <r>
    <x v="3453"/>
    <x v="18"/>
    <x v="18"/>
    <x v="0"/>
    <x v="21"/>
    <x v="8"/>
    <x v="25"/>
    <x v="1"/>
    <n v="0.04"/>
    <n v="40000"/>
  </r>
  <r>
    <x v="3453"/>
    <x v="18"/>
    <x v="18"/>
    <x v="0"/>
    <x v="21"/>
    <x v="8"/>
    <x v="25"/>
    <x v="2"/>
    <n v="0.02"/>
    <n v="20000"/>
  </r>
  <r>
    <x v="3453"/>
    <x v="18"/>
    <x v="18"/>
    <x v="0"/>
    <x v="21"/>
    <x v="8"/>
    <x v="25"/>
    <x v="3"/>
    <n v="0"/>
    <n v="0"/>
  </r>
  <r>
    <x v="8184"/>
    <x v="7"/>
    <x v="7"/>
    <x v="0"/>
    <x v="4"/>
    <x v="5"/>
    <x v="252"/>
    <x v="0"/>
    <n v="0"/>
    <n v="0"/>
  </r>
  <r>
    <x v="8184"/>
    <x v="7"/>
    <x v="7"/>
    <x v="0"/>
    <x v="4"/>
    <x v="5"/>
    <x v="252"/>
    <x v="1"/>
    <n v="0"/>
    <n v="0"/>
  </r>
  <r>
    <x v="8184"/>
    <x v="7"/>
    <x v="7"/>
    <x v="0"/>
    <x v="4"/>
    <x v="5"/>
    <x v="252"/>
    <x v="2"/>
    <n v="7.0000000000000007E-2"/>
    <n v="70000"/>
  </r>
  <r>
    <x v="8184"/>
    <x v="7"/>
    <x v="7"/>
    <x v="0"/>
    <x v="4"/>
    <x v="5"/>
    <x v="252"/>
    <x v="3"/>
    <n v="0"/>
    <n v="0"/>
  </r>
  <r>
    <x v="8185"/>
    <x v="9"/>
    <x v="9"/>
    <x v="0"/>
    <x v="21"/>
    <x v="11"/>
    <x v="25"/>
    <x v="0"/>
    <n v="0"/>
    <n v="0"/>
  </r>
  <r>
    <x v="8185"/>
    <x v="9"/>
    <x v="9"/>
    <x v="0"/>
    <x v="21"/>
    <x v="11"/>
    <x v="25"/>
    <x v="1"/>
    <n v="0"/>
    <n v="0"/>
  </r>
  <r>
    <x v="8185"/>
    <x v="9"/>
    <x v="9"/>
    <x v="0"/>
    <x v="21"/>
    <x v="11"/>
    <x v="25"/>
    <x v="2"/>
    <n v="7.0000000000000007E-2"/>
    <n v="70000"/>
  </r>
  <r>
    <x v="8185"/>
    <x v="9"/>
    <x v="9"/>
    <x v="0"/>
    <x v="21"/>
    <x v="11"/>
    <x v="25"/>
    <x v="3"/>
    <n v="0"/>
    <n v="0"/>
  </r>
  <r>
    <x v="8186"/>
    <x v="5"/>
    <x v="5"/>
    <x v="2"/>
    <x v="17"/>
    <x v="7"/>
    <x v="10"/>
    <x v="0"/>
    <n v="0.06"/>
    <n v="60000"/>
  </r>
  <r>
    <x v="8186"/>
    <x v="5"/>
    <x v="5"/>
    <x v="2"/>
    <x v="17"/>
    <x v="7"/>
    <x v="10"/>
    <x v="1"/>
    <n v="0"/>
    <n v="0"/>
  </r>
  <r>
    <x v="8186"/>
    <x v="5"/>
    <x v="5"/>
    <x v="2"/>
    <x v="17"/>
    <x v="7"/>
    <x v="10"/>
    <x v="2"/>
    <n v="0"/>
    <n v="0"/>
  </r>
  <r>
    <x v="8186"/>
    <x v="5"/>
    <x v="5"/>
    <x v="2"/>
    <x v="17"/>
    <x v="7"/>
    <x v="10"/>
    <x v="3"/>
    <n v="0.01"/>
    <n v="10000"/>
  </r>
  <r>
    <x v="8187"/>
    <x v="8"/>
    <x v="8"/>
    <x v="0"/>
    <x v="7"/>
    <x v="6"/>
    <x v="8"/>
    <x v="0"/>
    <n v="0.05"/>
    <n v="50000"/>
  </r>
  <r>
    <x v="8187"/>
    <x v="8"/>
    <x v="8"/>
    <x v="0"/>
    <x v="7"/>
    <x v="6"/>
    <x v="8"/>
    <x v="1"/>
    <n v="0.02"/>
    <n v="20000"/>
  </r>
  <r>
    <x v="8187"/>
    <x v="8"/>
    <x v="8"/>
    <x v="0"/>
    <x v="7"/>
    <x v="6"/>
    <x v="8"/>
    <x v="2"/>
    <n v="0"/>
    <n v="0"/>
  </r>
  <r>
    <x v="8187"/>
    <x v="8"/>
    <x v="8"/>
    <x v="0"/>
    <x v="7"/>
    <x v="6"/>
    <x v="8"/>
    <x v="3"/>
    <n v="0"/>
    <n v="0"/>
  </r>
  <r>
    <x v="8188"/>
    <x v="3"/>
    <x v="3"/>
    <x v="0"/>
    <x v="2"/>
    <x v="8"/>
    <x v="383"/>
    <x v="0"/>
    <n v="0.06"/>
    <n v="60000"/>
  </r>
  <r>
    <x v="8188"/>
    <x v="3"/>
    <x v="3"/>
    <x v="0"/>
    <x v="2"/>
    <x v="8"/>
    <x v="383"/>
    <x v="1"/>
    <n v="0"/>
    <n v="0"/>
  </r>
  <r>
    <x v="8188"/>
    <x v="3"/>
    <x v="3"/>
    <x v="0"/>
    <x v="2"/>
    <x v="8"/>
    <x v="383"/>
    <x v="2"/>
    <n v="0"/>
    <n v="0"/>
  </r>
  <r>
    <x v="8188"/>
    <x v="3"/>
    <x v="3"/>
    <x v="0"/>
    <x v="2"/>
    <x v="8"/>
    <x v="383"/>
    <x v="3"/>
    <n v="0"/>
    <n v="0"/>
  </r>
  <r>
    <x v="8189"/>
    <x v="12"/>
    <x v="12"/>
    <x v="2"/>
    <x v="18"/>
    <x v="6"/>
    <x v="13"/>
    <x v="0"/>
    <n v="0.04"/>
    <n v="40000"/>
  </r>
  <r>
    <x v="8189"/>
    <x v="12"/>
    <x v="12"/>
    <x v="2"/>
    <x v="18"/>
    <x v="6"/>
    <x v="13"/>
    <x v="1"/>
    <n v="0.02"/>
    <n v="20000"/>
  </r>
  <r>
    <x v="8189"/>
    <x v="12"/>
    <x v="12"/>
    <x v="2"/>
    <x v="18"/>
    <x v="6"/>
    <x v="13"/>
    <x v="2"/>
    <n v="0"/>
    <n v="0"/>
  </r>
  <r>
    <x v="8189"/>
    <x v="12"/>
    <x v="12"/>
    <x v="2"/>
    <x v="18"/>
    <x v="6"/>
    <x v="13"/>
    <x v="3"/>
    <n v="0"/>
    <n v="0"/>
  </r>
  <r>
    <x v="8190"/>
    <x v="3"/>
    <x v="3"/>
    <x v="0"/>
    <x v="9"/>
    <x v="5"/>
    <x v="384"/>
    <x v="0"/>
    <n v="0.06"/>
    <n v="60000"/>
  </r>
  <r>
    <x v="8190"/>
    <x v="3"/>
    <x v="3"/>
    <x v="0"/>
    <x v="9"/>
    <x v="5"/>
    <x v="384"/>
    <x v="1"/>
    <n v="0"/>
    <n v="0"/>
  </r>
  <r>
    <x v="8190"/>
    <x v="3"/>
    <x v="3"/>
    <x v="0"/>
    <x v="9"/>
    <x v="5"/>
    <x v="384"/>
    <x v="2"/>
    <n v="0"/>
    <n v="0"/>
  </r>
  <r>
    <x v="8190"/>
    <x v="3"/>
    <x v="3"/>
    <x v="0"/>
    <x v="9"/>
    <x v="5"/>
    <x v="384"/>
    <x v="3"/>
    <n v="0"/>
    <n v="0"/>
  </r>
  <r>
    <x v="8191"/>
    <x v="8"/>
    <x v="8"/>
    <x v="0"/>
    <x v="15"/>
    <x v="8"/>
    <x v="13"/>
    <x v="0"/>
    <n v="0.05"/>
    <n v="50000"/>
  </r>
  <r>
    <x v="8191"/>
    <x v="8"/>
    <x v="8"/>
    <x v="0"/>
    <x v="15"/>
    <x v="8"/>
    <x v="13"/>
    <x v="1"/>
    <n v="0.02"/>
    <n v="20000"/>
  </r>
  <r>
    <x v="8191"/>
    <x v="8"/>
    <x v="8"/>
    <x v="0"/>
    <x v="15"/>
    <x v="8"/>
    <x v="13"/>
    <x v="2"/>
    <n v="0"/>
    <n v="0"/>
  </r>
  <r>
    <x v="8191"/>
    <x v="8"/>
    <x v="8"/>
    <x v="0"/>
    <x v="15"/>
    <x v="8"/>
    <x v="13"/>
    <x v="3"/>
    <n v="0"/>
    <n v="0"/>
  </r>
  <r>
    <x v="6827"/>
    <x v="13"/>
    <x v="13"/>
    <x v="1"/>
    <x v="12"/>
    <x v="11"/>
    <x v="8"/>
    <x v="0"/>
    <n v="0.05"/>
    <n v="50000"/>
  </r>
  <r>
    <x v="6827"/>
    <x v="13"/>
    <x v="13"/>
    <x v="1"/>
    <x v="12"/>
    <x v="11"/>
    <x v="8"/>
    <x v="1"/>
    <n v="0.01"/>
    <n v="10000"/>
  </r>
  <r>
    <x v="6827"/>
    <x v="13"/>
    <x v="13"/>
    <x v="1"/>
    <x v="12"/>
    <x v="11"/>
    <x v="8"/>
    <x v="2"/>
    <n v="0"/>
    <n v="0"/>
  </r>
  <r>
    <x v="6827"/>
    <x v="13"/>
    <x v="13"/>
    <x v="1"/>
    <x v="12"/>
    <x v="11"/>
    <x v="8"/>
    <x v="3"/>
    <n v="0"/>
    <n v="0"/>
  </r>
  <r>
    <x v="8192"/>
    <x v="4"/>
    <x v="4"/>
    <x v="1"/>
    <x v="3"/>
    <x v="7"/>
    <x v="54"/>
    <x v="0"/>
    <n v="0"/>
    <n v="0"/>
  </r>
  <r>
    <x v="8192"/>
    <x v="4"/>
    <x v="4"/>
    <x v="1"/>
    <x v="3"/>
    <x v="7"/>
    <x v="54"/>
    <x v="1"/>
    <n v="0"/>
    <n v="0"/>
  </r>
  <r>
    <x v="8192"/>
    <x v="4"/>
    <x v="4"/>
    <x v="1"/>
    <x v="3"/>
    <x v="7"/>
    <x v="54"/>
    <x v="2"/>
    <n v="7.0000000000000007E-2"/>
    <n v="70000"/>
  </r>
  <r>
    <x v="8192"/>
    <x v="4"/>
    <x v="4"/>
    <x v="1"/>
    <x v="3"/>
    <x v="7"/>
    <x v="54"/>
    <x v="3"/>
    <n v="0"/>
    <n v="0"/>
  </r>
  <r>
    <x v="2004"/>
    <x v="14"/>
    <x v="14"/>
    <x v="3"/>
    <x v="21"/>
    <x v="0"/>
    <x v="13"/>
    <x v="0"/>
    <n v="0"/>
    <n v="0"/>
  </r>
  <r>
    <x v="2004"/>
    <x v="14"/>
    <x v="14"/>
    <x v="3"/>
    <x v="21"/>
    <x v="0"/>
    <x v="13"/>
    <x v="1"/>
    <n v="0.06"/>
    <n v="60000"/>
  </r>
  <r>
    <x v="2004"/>
    <x v="14"/>
    <x v="14"/>
    <x v="3"/>
    <x v="21"/>
    <x v="0"/>
    <x v="13"/>
    <x v="2"/>
    <n v="0"/>
    <n v="0"/>
  </r>
  <r>
    <x v="2004"/>
    <x v="14"/>
    <x v="14"/>
    <x v="3"/>
    <x v="21"/>
    <x v="0"/>
    <x v="13"/>
    <x v="3"/>
    <n v="0.01"/>
    <n v="10000"/>
  </r>
  <r>
    <x v="840"/>
    <x v="21"/>
    <x v="21"/>
    <x v="2"/>
    <x v="11"/>
    <x v="8"/>
    <x v="32"/>
    <x v="0"/>
    <n v="0.05"/>
    <n v="50000"/>
  </r>
  <r>
    <x v="840"/>
    <x v="21"/>
    <x v="21"/>
    <x v="2"/>
    <x v="11"/>
    <x v="8"/>
    <x v="32"/>
    <x v="1"/>
    <n v="0"/>
    <n v="0"/>
  </r>
  <r>
    <x v="840"/>
    <x v="21"/>
    <x v="21"/>
    <x v="2"/>
    <x v="11"/>
    <x v="8"/>
    <x v="32"/>
    <x v="2"/>
    <n v="0"/>
    <n v="0"/>
  </r>
  <r>
    <x v="840"/>
    <x v="21"/>
    <x v="21"/>
    <x v="2"/>
    <x v="11"/>
    <x v="8"/>
    <x v="32"/>
    <x v="3"/>
    <n v="0.02"/>
    <n v="20000"/>
  </r>
  <r>
    <x v="8193"/>
    <x v="8"/>
    <x v="8"/>
    <x v="0"/>
    <x v="16"/>
    <x v="6"/>
    <x v="385"/>
    <x v="0"/>
    <n v="0.05"/>
    <n v="50000"/>
  </r>
  <r>
    <x v="8193"/>
    <x v="8"/>
    <x v="8"/>
    <x v="0"/>
    <x v="16"/>
    <x v="6"/>
    <x v="385"/>
    <x v="1"/>
    <n v="0.02"/>
    <n v="20000"/>
  </r>
  <r>
    <x v="8193"/>
    <x v="8"/>
    <x v="8"/>
    <x v="0"/>
    <x v="16"/>
    <x v="6"/>
    <x v="385"/>
    <x v="2"/>
    <n v="0"/>
    <n v="0"/>
  </r>
  <r>
    <x v="8193"/>
    <x v="8"/>
    <x v="8"/>
    <x v="0"/>
    <x v="16"/>
    <x v="6"/>
    <x v="385"/>
    <x v="3"/>
    <n v="0"/>
    <n v="0"/>
  </r>
  <r>
    <x v="8194"/>
    <x v="6"/>
    <x v="6"/>
    <x v="2"/>
    <x v="0"/>
    <x v="11"/>
    <x v="28"/>
    <x v="0"/>
    <n v="0.03"/>
    <n v="30000"/>
  </r>
  <r>
    <x v="8194"/>
    <x v="6"/>
    <x v="6"/>
    <x v="2"/>
    <x v="0"/>
    <x v="11"/>
    <x v="28"/>
    <x v="1"/>
    <n v="0.02"/>
    <n v="20000"/>
  </r>
  <r>
    <x v="8194"/>
    <x v="6"/>
    <x v="6"/>
    <x v="2"/>
    <x v="0"/>
    <x v="11"/>
    <x v="28"/>
    <x v="2"/>
    <n v="0"/>
    <n v="0"/>
  </r>
  <r>
    <x v="8194"/>
    <x v="6"/>
    <x v="6"/>
    <x v="2"/>
    <x v="0"/>
    <x v="11"/>
    <x v="28"/>
    <x v="3"/>
    <n v="0.01"/>
    <n v="10000"/>
  </r>
  <r>
    <x v="8195"/>
    <x v="19"/>
    <x v="19"/>
    <x v="4"/>
    <x v="24"/>
    <x v="8"/>
    <x v="8"/>
    <x v="0"/>
    <n v="0"/>
    <n v="0"/>
  </r>
  <r>
    <x v="8195"/>
    <x v="19"/>
    <x v="19"/>
    <x v="4"/>
    <x v="24"/>
    <x v="8"/>
    <x v="8"/>
    <x v="1"/>
    <n v="0"/>
    <n v="0"/>
  </r>
  <r>
    <x v="8195"/>
    <x v="19"/>
    <x v="19"/>
    <x v="4"/>
    <x v="24"/>
    <x v="8"/>
    <x v="8"/>
    <x v="2"/>
    <n v="7.0000000000000007E-2"/>
    <n v="70000"/>
  </r>
  <r>
    <x v="8195"/>
    <x v="19"/>
    <x v="19"/>
    <x v="4"/>
    <x v="24"/>
    <x v="8"/>
    <x v="8"/>
    <x v="3"/>
    <n v="0"/>
    <n v="0"/>
  </r>
  <r>
    <x v="8196"/>
    <x v="3"/>
    <x v="3"/>
    <x v="0"/>
    <x v="10"/>
    <x v="5"/>
    <x v="69"/>
    <x v="0"/>
    <n v="0.06"/>
    <n v="60000"/>
  </r>
  <r>
    <x v="8196"/>
    <x v="3"/>
    <x v="3"/>
    <x v="0"/>
    <x v="10"/>
    <x v="5"/>
    <x v="69"/>
    <x v="1"/>
    <n v="0"/>
    <n v="0"/>
  </r>
  <r>
    <x v="8196"/>
    <x v="3"/>
    <x v="3"/>
    <x v="0"/>
    <x v="10"/>
    <x v="5"/>
    <x v="69"/>
    <x v="2"/>
    <n v="0"/>
    <n v="0"/>
  </r>
  <r>
    <x v="8196"/>
    <x v="3"/>
    <x v="3"/>
    <x v="0"/>
    <x v="10"/>
    <x v="5"/>
    <x v="69"/>
    <x v="3"/>
    <n v="0"/>
    <n v="0"/>
  </r>
  <r>
    <x v="8197"/>
    <x v="3"/>
    <x v="3"/>
    <x v="0"/>
    <x v="10"/>
    <x v="5"/>
    <x v="174"/>
    <x v="0"/>
    <n v="0.06"/>
    <n v="60000"/>
  </r>
  <r>
    <x v="8197"/>
    <x v="3"/>
    <x v="3"/>
    <x v="0"/>
    <x v="10"/>
    <x v="5"/>
    <x v="174"/>
    <x v="1"/>
    <n v="0"/>
    <n v="0"/>
  </r>
  <r>
    <x v="8197"/>
    <x v="3"/>
    <x v="3"/>
    <x v="0"/>
    <x v="10"/>
    <x v="5"/>
    <x v="174"/>
    <x v="2"/>
    <n v="0"/>
    <n v="0"/>
  </r>
  <r>
    <x v="8197"/>
    <x v="3"/>
    <x v="3"/>
    <x v="0"/>
    <x v="10"/>
    <x v="5"/>
    <x v="174"/>
    <x v="3"/>
    <n v="0"/>
    <n v="0"/>
  </r>
  <r>
    <x v="2691"/>
    <x v="9"/>
    <x v="9"/>
    <x v="0"/>
    <x v="30"/>
    <x v="8"/>
    <x v="18"/>
    <x v="0"/>
    <n v="0.02"/>
    <n v="20000"/>
  </r>
  <r>
    <x v="2691"/>
    <x v="9"/>
    <x v="9"/>
    <x v="0"/>
    <x v="30"/>
    <x v="8"/>
    <x v="18"/>
    <x v="1"/>
    <n v="0.04"/>
    <n v="40000"/>
  </r>
  <r>
    <x v="2691"/>
    <x v="9"/>
    <x v="9"/>
    <x v="0"/>
    <x v="30"/>
    <x v="8"/>
    <x v="18"/>
    <x v="2"/>
    <n v="0"/>
    <n v="0"/>
  </r>
  <r>
    <x v="2691"/>
    <x v="9"/>
    <x v="9"/>
    <x v="0"/>
    <x v="30"/>
    <x v="8"/>
    <x v="18"/>
    <x v="3"/>
    <n v="0"/>
    <n v="0"/>
  </r>
  <r>
    <x v="8198"/>
    <x v="9"/>
    <x v="9"/>
    <x v="0"/>
    <x v="21"/>
    <x v="10"/>
    <x v="386"/>
    <x v="0"/>
    <n v="0"/>
    <n v="0"/>
  </r>
  <r>
    <x v="8198"/>
    <x v="9"/>
    <x v="9"/>
    <x v="0"/>
    <x v="21"/>
    <x v="10"/>
    <x v="386"/>
    <x v="1"/>
    <n v="0"/>
    <n v="0"/>
  </r>
  <r>
    <x v="8198"/>
    <x v="9"/>
    <x v="9"/>
    <x v="0"/>
    <x v="21"/>
    <x v="10"/>
    <x v="386"/>
    <x v="2"/>
    <n v="7.0000000000000007E-2"/>
    <n v="70000"/>
  </r>
  <r>
    <x v="8198"/>
    <x v="9"/>
    <x v="9"/>
    <x v="0"/>
    <x v="21"/>
    <x v="10"/>
    <x v="386"/>
    <x v="3"/>
    <n v="0"/>
    <n v="0"/>
  </r>
  <r>
    <x v="3801"/>
    <x v="3"/>
    <x v="3"/>
    <x v="0"/>
    <x v="9"/>
    <x v="11"/>
    <x v="28"/>
    <x v="0"/>
    <n v="0.05"/>
    <n v="50000"/>
  </r>
  <r>
    <x v="3801"/>
    <x v="3"/>
    <x v="3"/>
    <x v="0"/>
    <x v="9"/>
    <x v="11"/>
    <x v="28"/>
    <x v="1"/>
    <n v="0.01"/>
    <n v="10000"/>
  </r>
  <r>
    <x v="3801"/>
    <x v="3"/>
    <x v="3"/>
    <x v="0"/>
    <x v="9"/>
    <x v="11"/>
    <x v="28"/>
    <x v="2"/>
    <n v="0"/>
    <n v="0"/>
  </r>
  <r>
    <x v="3801"/>
    <x v="3"/>
    <x v="3"/>
    <x v="0"/>
    <x v="9"/>
    <x v="11"/>
    <x v="28"/>
    <x v="3"/>
    <n v="0.01"/>
    <n v="10000"/>
  </r>
  <r>
    <x v="6703"/>
    <x v="4"/>
    <x v="4"/>
    <x v="1"/>
    <x v="17"/>
    <x v="5"/>
    <x v="7"/>
    <x v="0"/>
    <n v="0.06"/>
    <n v="60000"/>
  </r>
  <r>
    <x v="6703"/>
    <x v="4"/>
    <x v="4"/>
    <x v="1"/>
    <x v="17"/>
    <x v="5"/>
    <x v="7"/>
    <x v="1"/>
    <n v="0"/>
    <n v="0"/>
  </r>
  <r>
    <x v="6703"/>
    <x v="4"/>
    <x v="4"/>
    <x v="1"/>
    <x v="17"/>
    <x v="5"/>
    <x v="7"/>
    <x v="2"/>
    <n v="0"/>
    <n v="0"/>
  </r>
  <r>
    <x v="6703"/>
    <x v="4"/>
    <x v="4"/>
    <x v="1"/>
    <x v="17"/>
    <x v="5"/>
    <x v="7"/>
    <x v="3"/>
    <n v="0"/>
    <n v="0"/>
  </r>
  <r>
    <x v="8052"/>
    <x v="4"/>
    <x v="4"/>
    <x v="1"/>
    <x v="34"/>
    <x v="7"/>
    <x v="186"/>
    <x v="0"/>
    <n v="0.06"/>
    <n v="60000"/>
  </r>
  <r>
    <x v="8052"/>
    <x v="4"/>
    <x v="4"/>
    <x v="1"/>
    <x v="34"/>
    <x v="7"/>
    <x v="186"/>
    <x v="1"/>
    <n v="0"/>
    <n v="0"/>
  </r>
  <r>
    <x v="8052"/>
    <x v="4"/>
    <x v="4"/>
    <x v="1"/>
    <x v="34"/>
    <x v="7"/>
    <x v="186"/>
    <x v="2"/>
    <n v="0"/>
    <n v="0"/>
  </r>
  <r>
    <x v="8052"/>
    <x v="4"/>
    <x v="4"/>
    <x v="1"/>
    <x v="34"/>
    <x v="7"/>
    <x v="186"/>
    <x v="3"/>
    <n v="0"/>
    <n v="0"/>
  </r>
  <r>
    <x v="5366"/>
    <x v="5"/>
    <x v="5"/>
    <x v="2"/>
    <x v="9"/>
    <x v="0"/>
    <x v="13"/>
    <x v="0"/>
    <n v="0"/>
    <n v="0"/>
  </r>
  <r>
    <x v="5366"/>
    <x v="5"/>
    <x v="5"/>
    <x v="2"/>
    <x v="9"/>
    <x v="0"/>
    <x v="13"/>
    <x v="1"/>
    <n v="0"/>
    <n v="0"/>
  </r>
  <r>
    <x v="5366"/>
    <x v="5"/>
    <x v="5"/>
    <x v="2"/>
    <x v="9"/>
    <x v="0"/>
    <x v="13"/>
    <x v="2"/>
    <n v="7.0000000000000007E-2"/>
    <n v="70000"/>
  </r>
  <r>
    <x v="5366"/>
    <x v="5"/>
    <x v="5"/>
    <x v="2"/>
    <x v="9"/>
    <x v="0"/>
    <x v="13"/>
    <x v="3"/>
    <n v="0"/>
    <n v="0"/>
  </r>
  <r>
    <x v="8199"/>
    <x v="12"/>
    <x v="12"/>
    <x v="2"/>
    <x v="4"/>
    <x v="2"/>
    <x v="95"/>
    <x v="0"/>
    <n v="0.04"/>
    <n v="40000"/>
  </r>
  <r>
    <x v="8199"/>
    <x v="12"/>
    <x v="12"/>
    <x v="2"/>
    <x v="4"/>
    <x v="2"/>
    <x v="95"/>
    <x v="1"/>
    <n v="0.02"/>
    <n v="20000"/>
  </r>
  <r>
    <x v="8199"/>
    <x v="12"/>
    <x v="12"/>
    <x v="2"/>
    <x v="4"/>
    <x v="2"/>
    <x v="95"/>
    <x v="2"/>
    <n v="0"/>
    <n v="0"/>
  </r>
  <r>
    <x v="8199"/>
    <x v="12"/>
    <x v="12"/>
    <x v="2"/>
    <x v="4"/>
    <x v="2"/>
    <x v="95"/>
    <x v="3"/>
    <n v="0"/>
    <n v="0"/>
  </r>
  <r>
    <x v="5299"/>
    <x v="13"/>
    <x v="13"/>
    <x v="1"/>
    <x v="26"/>
    <x v="0"/>
    <x v="38"/>
    <x v="0"/>
    <n v="0.05"/>
    <n v="50000"/>
  </r>
  <r>
    <x v="5299"/>
    <x v="13"/>
    <x v="13"/>
    <x v="1"/>
    <x v="26"/>
    <x v="0"/>
    <x v="38"/>
    <x v="1"/>
    <n v="0.01"/>
    <n v="10000"/>
  </r>
  <r>
    <x v="5299"/>
    <x v="13"/>
    <x v="13"/>
    <x v="1"/>
    <x v="26"/>
    <x v="0"/>
    <x v="38"/>
    <x v="2"/>
    <n v="0"/>
    <n v="0"/>
  </r>
  <r>
    <x v="5299"/>
    <x v="13"/>
    <x v="13"/>
    <x v="1"/>
    <x v="26"/>
    <x v="0"/>
    <x v="38"/>
    <x v="3"/>
    <n v="0"/>
    <n v="0"/>
  </r>
  <r>
    <x v="8200"/>
    <x v="3"/>
    <x v="3"/>
    <x v="0"/>
    <x v="9"/>
    <x v="1"/>
    <x v="32"/>
    <x v="0"/>
    <n v="0.04"/>
    <n v="40000"/>
  </r>
  <r>
    <x v="8200"/>
    <x v="3"/>
    <x v="3"/>
    <x v="0"/>
    <x v="9"/>
    <x v="1"/>
    <x v="32"/>
    <x v="1"/>
    <n v="0.01"/>
    <n v="10000"/>
  </r>
  <r>
    <x v="8200"/>
    <x v="3"/>
    <x v="3"/>
    <x v="0"/>
    <x v="9"/>
    <x v="1"/>
    <x v="32"/>
    <x v="2"/>
    <n v="0"/>
    <n v="0"/>
  </r>
  <r>
    <x v="8200"/>
    <x v="3"/>
    <x v="3"/>
    <x v="0"/>
    <x v="9"/>
    <x v="1"/>
    <x v="32"/>
    <x v="3"/>
    <n v="0.01"/>
    <n v="10000"/>
  </r>
  <r>
    <x v="8201"/>
    <x v="9"/>
    <x v="9"/>
    <x v="0"/>
    <x v="21"/>
    <x v="5"/>
    <x v="226"/>
    <x v="0"/>
    <n v="0"/>
    <n v="0"/>
  </r>
  <r>
    <x v="8201"/>
    <x v="9"/>
    <x v="9"/>
    <x v="0"/>
    <x v="21"/>
    <x v="5"/>
    <x v="226"/>
    <x v="1"/>
    <n v="0"/>
    <n v="0"/>
  </r>
  <r>
    <x v="8201"/>
    <x v="9"/>
    <x v="9"/>
    <x v="0"/>
    <x v="21"/>
    <x v="5"/>
    <x v="226"/>
    <x v="2"/>
    <n v="7.0000000000000007E-2"/>
    <n v="70000"/>
  </r>
  <r>
    <x v="8201"/>
    <x v="9"/>
    <x v="9"/>
    <x v="0"/>
    <x v="21"/>
    <x v="5"/>
    <x v="226"/>
    <x v="3"/>
    <n v="0"/>
    <n v="0"/>
  </r>
  <r>
    <x v="8202"/>
    <x v="3"/>
    <x v="3"/>
    <x v="0"/>
    <x v="17"/>
    <x v="4"/>
    <x v="387"/>
    <x v="0"/>
    <n v="0"/>
    <n v="0"/>
  </r>
  <r>
    <x v="8202"/>
    <x v="3"/>
    <x v="3"/>
    <x v="0"/>
    <x v="17"/>
    <x v="4"/>
    <x v="387"/>
    <x v="1"/>
    <n v="0.05"/>
    <n v="50000"/>
  </r>
  <r>
    <x v="8202"/>
    <x v="3"/>
    <x v="3"/>
    <x v="0"/>
    <x v="17"/>
    <x v="4"/>
    <x v="387"/>
    <x v="2"/>
    <n v="0"/>
    <n v="0"/>
  </r>
  <r>
    <x v="8202"/>
    <x v="3"/>
    <x v="3"/>
    <x v="0"/>
    <x v="17"/>
    <x v="4"/>
    <x v="387"/>
    <x v="3"/>
    <n v="0.01"/>
    <n v="10000"/>
  </r>
  <r>
    <x v="4660"/>
    <x v="21"/>
    <x v="21"/>
    <x v="2"/>
    <x v="11"/>
    <x v="3"/>
    <x v="224"/>
    <x v="0"/>
    <n v="0"/>
    <n v="0"/>
  </r>
  <r>
    <x v="4660"/>
    <x v="21"/>
    <x v="21"/>
    <x v="2"/>
    <x v="11"/>
    <x v="3"/>
    <x v="224"/>
    <x v="1"/>
    <n v="0"/>
    <n v="0"/>
  </r>
  <r>
    <x v="4660"/>
    <x v="21"/>
    <x v="21"/>
    <x v="2"/>
    <x v="11"/>
    <x v="3"/>
    <x v="224"/>
    <x v="2"/>
    <n v="0.06"/>
    <n v="60000"/>
  </r>
  <r>
    <x v="4660"/>
    <x v="21"/>
    <x v="21"/>
    <x v="2"/>
    <x v="11"/>
    <x v="3"/>
    <x v="224"/>
    <x v="3"/>
    <n v="0"/>
    <n v="0"/>
  </r>
  <r>
    <x v="8203"/>
    <x v="8"/>
    <x v="8"/>
    <x v="0"/>
    <x v="16"/>
    <x v="2"/>
    <x v="28"/>
    <x v="0"/>
    <n v="0.05"/>
    <n v="50000"/>
  </r>
  <r>
    <x v="8203"/>
    <x v="8"/>
    <x v="8"/>
    <x v="0"/>
    <x v="16"/>
    <x v="2"/>
    <x v="28"/>
    <x v="1"/>
    <n v="0.02"/>
    <n v="20000"/>
  </r>
  <r>
    <x v="8203"/>
    <x v="8"/>
    <x v="8"/>
    <x v="0"/>
    <x v="16"/>
    <x v="2"/>
    <x v="28"/>
    <x v="2"/>
    <n v="0"/>
    <n v="0"/>
  </r>
  <r>
    <x v="8203"/>
    <x v="8"/>
    <x v="8"/>
    <x v="0"/>
    <x v="16"/>
    <x v="2"/>
    <x v="28"/>
    <x v="3"/>
    <n v="0"/>
    <n v="0"/>
  </r>
  <r>
    <x v="8204"/>
    <x v="12"/>
    <x v="12"/>
    <x v="2"/>
    <x v="18"/>
    <x v="11"/>
    <x v="388"/>
    <x v="0"/>
    <n v="0"/>
    <n v="0"/>
  </r>
  <r>
    <x v="8204"/>
    <x v="12"/>
    <x v="12"/>
    <x v="2"/>
    <x v="18"/>
    <x v="11"/>
    <x v="388"/>
    <x v="1"/>
    <n v="0"/>
    <n v="0"/>
  </r>
  <r>
    <x v="8204"/>
    <x v="12"/>
    <x v="12"/>
    <x v="2"/>
    <x v="18"/>
    <x v="11"/>
    <x v="388"/>
    <x v="2"/>
    <n v="0.06"/>
    <n v="60000"/>
  </r>
  <r>
    <x v="8204"/>
    <x v="12"/>
    <x v="12"/>
    <x v="2"/>
    <x v="18"/>
    <x v="11"/>
    <x v="388"/>
    <x v="3"/>
    <n v="0"/>
    <n v="0"/>
  </r>
  <r>
    <x v="8205"/>
    <x v="3"/>
    <x v="3"/>
    <x v="0"/>
    <x v="34"/>
    <x v="4"/>
    <x v="178"/>
    <x v="0"/>
    <n v="0"/>
    <n v="0"/>
  </r>
  <r>
    <x v="8205"/>
    <x v="3"/>
    <x v="3"/>
    <x v="0"/>
    <x v="34"/>
    <x v="4"/>
    <x v="178"/>
    <x v="1"/>
    <n v="0.06"/>
    <n v="60000"/>
  </r>
  <r>
    <x v="8205"/>
    <x v="3"/>
    <x v="3"/>
    <x v="0"/>
    <x v="34"/>
    <x v="4"/>
    <x v="178"/>
    <x v="2"/>
    <n v="0"/>
    <n v="0"/>
  </r>
  <r>
    <x v="8205"/>
    <x v="3"/>
    <x v="3"/>
    <x v="0"/>
    <x v="34"/>
    <x v="4"/>
    <x v="178"/>
    <x v="3"/>
    <n v="0.01"/>
    <n v="10000"/>
  </r>
  <r>
    <x v="8206"/>
    <x v="0"/>
    <x v="0"/>
    <x v="0"/>
    <x v="2"/>
    <x v="2"/>
    <x v="69"/>
    <x v="0"/>
    <n v="0.06"/>
    <n v="60000"/>
  </r>
  <r>
    <x v="8206"/>
    <x v="0"/>
    <x v="0"/>
    <x v="0"/>
    <x v="2"/>
    <x v="2"/>
    <x v="69"/>
    <x v="1"/>
    <n v="0"/>
    <n v="0"/>
  </r>
  <r>
    <x v="8206"/>
    <x v="0"/>
    <x v="0"/>
    <x v="0"/>
    <x v="2"/>
    <x v="2"/>
    <x v="69"/>
    <x v="2"/>
    <n v="0"/>
    <n v="0"/>
  </r>
  <r>
    <x v="8206"/>
    <x v="0"/>
    <x v="0"/>
    <x v="0"/>
    <x v="2"/>
    <x v="2"/>
    <x v="69"/>
    <x v="3"/>
    <n v="0"/>
    <n v="0"/>
  </r>
  <r>
    <x v="8207"/>
    <x v="13"/>
    <x v="13"/>
    <x v="1"/>
    <x v="12"/>
    <x v="7"/>
    <x v="2"/>
    <x v="0"/>
    <n v="0.05"/>
    <n v="50000"/>
  </r>
  <r>
    <x v="8207"/>
    <x v="13"/>
    <x v="13"/>
    <x v="1"/>
    <x v="12"/>
    <x v="7"/>
    <x v="2"/>
    <x v="1"/>
    <n v="0.01"/>
    <n v="10000"/>
  </r>
  <r>
    <x v="8207"/>
    <x v="13"/>
    <x v="13"/>
    <x v="1"/>
    <x v="12"/>
    <x v="7"/>
    <x v="2"/>
    <x v="2"/>
    <n v="0"/>
    <n v="0"/>
  </r>
  <r>
    <x v="8207"/>
    <x v="13"/>
    <x v="13"/>
    <x v="1"/>
    <x v="12"/>
    <x v="7"/>
    <x v="2"/>
    <x v="3"/>
    <n v="0"/>
    <n v="0"/>
  </r>
  <r>
    <x v="8208"/>
    <x v="3"/>
    <x v="3"/>
    <x v="0"/>
    <x v="3"/>
    <x v="5"/>
    <x v="5"/>
    <x v="0"/>
    <n v="0.06"/>
    <n v="60000"/>
  </r>
  <r>
    <x v="8208"/>
    <x v="3"/>
    <x v="3"/>
    <x v="0"/>
    <x v="3"/>
    <x v="5"/>
    <x v="5"/>
    <x v="1"/>
    <n v="0"/>
    <n v="0"/>
  </r>
  <r>
    <x v="8208"/>
    <x v="3"/>
    <x v="3"/>
    <x v="0"/>
    <x v="3"/>
    <x v="5"/>
    <x v="5"/>
    <x v="2"/>
    <n v="0"/>
    <n v="0"/>
  </r>
  <r>
    <x v="8208"/>
    <x v="3"/>
    <x v="3"/>
    <x v="0"/>
    <x v="3"/>
    <x v="5"/>
    <x v="5"/>
    <x v="3"/>
    <n v="0"/>
    <n v="0"/>
  </r>
  <r>
    <x v="8209"/>
    <x v="3"/>
    <x v="3"/>
    <x v="0"/>
    <x v="9"/>
    <x v="3"/>
    <x v="7"/>
    <x v="0"/>
    <n v="0.06"/>
    <n v="60000"/>
  </r>
  <r>
    <x v="8209"/>
    <x v="3"/>
    <x v="3"/>
    <x v="0"/>
    <x v="9"/>
    <x v="3"/>
    <x v="7"/>
    <x v="1"/>
    <n v="0"/>
    <n v="0"/>
  </r>
  <r>
    <x v="8209"/>
    <x v="3"/>
    <x v="3"/>
    <x v="0"/>
    <x v="9"/>
    <x v="3"/>
    <x v="7"/>
    <x v="2"/>
    <n v="0"/>
    <n v="0"/>
  </r>
  <r>
    <x v="8209"/>
    <x v="3"/>
    <x v="3"/>
    <x v="0"/>
    <x v="9"/>
    <x v="3"/>
    <x v="7"/>
    <x v="3"/>
    <n v="0.01"/>
    <n v="10000"/>
  </r>
  <r>
    <x v="5990"/>
    <x v="13"/>
    <x v="13"/>
    <x v="1"/>
    <x v="7"/>
    <x v="2"/>
    <x v="5"/>
    <x v="0"/>
    <n v="0.05"/>
    <n v="50000"/>
  </r>
  <r>
    <x v="5990"/>
    <x v="13"/>
    <x v="13"/>
    <x v="1"/>
    <x v="7"/>
    <x v="2"/>
    <x v="5"/>
    <x v="1"/>
    <n v="0.01"/>
    <n v="10000"/>
  </r>
  <r>
    <x v="5990"/>
    <x v="13"/>
    <x v="13"/>
    <x v="1"/>
    <x v="7"/>
    <x v="2"/>
    <x v="5"/>
    <x v="2"/>
    <n v="0"/>
    <n v="0"/>
  </r>
  <r>
    <x v="5990"/>
    <x v="13"/>
    <x v="13"/>
    <x v="1"/>
    <x v="7"/>
    <x v="2"/>
    <x v="5"/>
    <x v="3"/>
    <n v="0"/>
    <n v="0"/>
  </r>
  <r>
    <x v="8210"/>
    <x v="6"/>
    <x v="6"/>
    <x v="2"/>
    <x v="12"/>
    <x v="3"/>
    <x v="143"/>
    <x v="0"/>
    <n v="0.03"/>
    <n v="30000"/>
  </r>
  <r>
    <x v="8210"/>
    <x v="6"/>
    <x v="6"/>
    <x v="2"/>
    <x v="12"/>
    <x v="3"/>
    <x v="143"/>
    <x v="1"/>
    <n v="0.02"/>
    <n v="20000"/>
  </r>
  <r>
    <x v="8210"/>
    <x v="6"/>
    <x v="6"/>
    <x v="2"/>
    <x v="12"/>
    <x v="3"/>
    <x v="143"/>
    <x v="2"/>
    <n v="0"/>
    <n v="0"/>
  </r>
  <r>
    <x v="8210"/>
    <x v="6"/>
    <x v="6"/>
    <x v="2"/>
    <x v="12"/>
    <x v="3"/>
    <x v="143"/>
    <x v="3"/>
    <n v="0.01"/>
    <n v="10000"/>
  </r>
  <r>
    <x v="7614"/>
    <x v="17"/>
    <x v="17"/>
    <x v="0"/>
    <x v="7"/>
    <x v="9"/>
    <x v="25"/>
    <x v="0"/>
    <n v="0.05"/>
    <n v="50000"/>
  </r>
  <r>
    <x v="7614"/>
    <x v="17"/>
    <x v="17"/>
    <x v="0"/>
    <x v="7"/>
    <x v="9"/>
    <x v="25"/>
    <x v="1"/>
    <n v="0.01"/>
    <n v="10000"/>
  </r>
  <r>
    <x v="7614"/>
    <x v="17"/>
    <x v="17"/>
    <x v="0"/>
    <x v="7"/>
    <x v="9"/>
    <x v="25"/>
    <x v="2"/>
    <n v="0"/>
    <n v="0"/>
  </r>
  <r>
    <x v="7614"/>
    <x v="17"/>
    <x v="17"/>
    <x v="0"/>
    <x v="7"/>
    <x v="9"/>
    <x v="25"/>
    <x v="3"/>
    <n v="0"/>
    <n v="0"/>
  </r>
  <r>
    <x v="8211"/>
    <x v="4"/>
    <x v="4"/>
    <x v="1"/>
    <x v="17"/>
    <x v="5"/>
    <x v="10"/>
    <x v="0"/>
    <n v="0.05"/>
    <n v="50000"/>
  </r>
  <r>
    <x v="8211"/>
    <x v="4"/>
    <x v="4"/>
    <x v="1"/>
    <x v="17"/>
    <x v="5"/>
    <x v="10"/>
    <x v="1"/>
    <n v="0.01"/>
    <n v="10000"/>
  </r>
  <r>
    <x v="8211"/>
    <x v="4"/>
    <x v="4"/>
    <x v="1"/>
    <x v="17"/>
    <x v="5"/>
    <x v="10"/>
    <x v="2"/>
    <n v="0"/>
    <n v="0"/>
  </r>
  <r>
    <x v="8211"/>
    <x v="4"/>
    <x v="4"/>
    <x v="1"/>
    <x v="17"/>
    <x v="5"/>
    <x v="10"/>
    <x v="3"/>
    <n v="0"/>
    <n v="0"/>
  </r>
  <r>
    <x v="8212"/>
    <x v="21"/>
    <x v="21"/>
    <x v="2"/>
    <x v="11"/>
    <x v="11"/>
    <x v="259"/>
    <x v="0"/>
    <n v="0"/>
    <n v="0"/>
  </r>
  <r>
    <x v="8212"/>
    <x v="21"/>
    <x v="21"/>
    <x v="2"/>
    <x v="11"/>
    <x v="11"/>
    <x v="259"/>
    <x v="1"/>
    <n v="0"/>
    <n v="0"/>
  </r>
  <r>
    <x v="8212"/>
    <x v="21"/>
    <x v="21"/>
    <x v="2"/>
    <x v="11"/>
    <x v="11"/>
    <x v="259"/>
    <x v="2"/>
    <n v="0.06"/>
    <n v="60000"/>
  </r>
  <r>
    <x v="8212"/>
    <x v="21"/>
    <x v="21"/>
    <x v="2"/>
    <x v="11"/>
    <x v="11"/>
    <x v="259"/>
    <x v="3"/>
    <n v="0"/>
    <n v="0"/>
  </r>
  <r>
    <x v="8213"/>
    <x v="8"/>
    <x v="8"/>
    <x v="0"/>
    <x v="15"/>
    <x v="7"/>
    <x v="7"/>
    <x v="0"/>
    <n v="0.05"/>
    <n v="50000"/>
  </r>
  <r>
    <x v="8213"/>
    <x v="8"/>
    <x v="8"/>
    <x v="0"/>
    <x v="15"/>
    <x v="7"/>
    <x v="7"/>
    <x v="1"/>
    <n v="0.02"/>
    <n v="20000"/>
  </r>
  <r>
    <x v="8213"/>
    <x v="8"/>
    <x v="8"/>
    <x v="0"/>
    <x v="15"/>
    <x v="7"/>
    <x v="7"/>
    <x v="2"/>
    <n v="0"/>
    <n v="0"/>
  </r>
  <r>
    <x v="8213"/>
    <x v="8"/>
    <x v="8"/>
    <x v="0"/>
    <x v="15"/>
    <x v="7"/>
    <x v="7"/>
    <x v="3"/>
    <n v="0"/>
    <n v="0"/>
  </r>
  <r>
    <x v="8214"/>
    <x v="13"/>
    <x v="13"/>
    <x v="1"/>
    <x v="16"/>
    <x v="8"/>
    <x v="102"/>
    <x v="0"/>
    <n v="0.05"/>
    <n v="50000"/>
  </r>
  <r>
    <x v="8214"/>
    <x v="13"/>
    <x v="13"/>
    <x v="1"/>
    <x v="16"/>
    <x v="8"/>
    <x v="102"/>
    <x v="1"/>
    <n v="0.01"/>
    <n v="10000"/>
  </r>
  <r>
    <x v="8214"/>
    <x v="13"/>
    <x v="13"/>
    <x v="1"/>
    <x v="16"/>
    <x v="8"/>
    <x v="102"/>
    <x v="2"/>
    <n v="0"/>
    <n v="0"/>
  </r>
  <r>
    <x v="8214"/>
    <x v="13"/>
    <x v="13"/>
    <x v="1"/>
    <x v="16"/>
    <x v="8"/>
    <x v="102"/>
    <x v="3"/>
    <n v="0"/>
    <n v="0"/>
  </r>
  <r>
    <x v="8215"/>
    <x v="15"/>
    <x v="15"/>
    <x v="2"/>
    <x v="0"/>
    <x v="6"/>
    <x v="13"/>
    <x v="0"/>
    <n v="0.04"/>
    <n v="40000"/>
  </r>
  <r>
    <x v="8215"/>
    <x v="15"/>
    <x v="15"/>
    <x v="2"/>
    <x v="0"/>
    <x v="6"/>
    <x v="13"/>
    <x v="1"/>
    <n v="0"/>
    <n v="0"/>
  </r>
  <r>
    <x v="8215"/>
    <x v="15"/>
    <x v="15"/>
    <x v="2"/>
    <x v="0"/>
    <x v="6"/>
    <x v="13"/>
    <x v="2"/>
    <n v="0.02"/>
    <n v="20000"/>
  </r>
  <r>
    <x v="8215"/>
    <x v="15"/>
    <x v="15"/>
    <x v="2"/>
    <x v="0"/>
    <x v="6"/>
    <x v="13"/>
    <x v="3"/>
    <n v="0"/>
    <n v="0"/>
  </r>
  <r>
    <x v="6949"/>
    <x v="3"/>
    <x v="3"/>
    <x v="0"/>
    <x v="0"/>
    <x v="6"/>
    <x v="32"/>
    <x v="0"/>
    <n v="0.06"/>
    <n v="60000"/>
  </r>
  <r>
    <x v="6949"/>
    <x v="3"/>
    <x v="3"/>
    <x v="0"/>
    <x v="0"/>
    <x v="6"/>
    <x v="32"/>
    <x v="1"/>
    <n v="0"/>
    <n v="0"/>
  </r>
  <r>
    <x v="6949"/>
    <x v="3"/>
    <x v="3"/>
    <x v="0"/>
    <x v="0"/>
    <x v="6"/>
    <x v="32"/>
    <x v="2"/>
    <n v="0"/>
    <n v="0"/>
  </r>
  <r>
    <x v="6949"/>
    <x v="3"/>
    <x v="3"/>
    <x v="0"/>
    <x v="0"/>
    <x v="6"/>
    <x v="32"/>
    <x v="3"/>
    <n v="0"/>
    <n v="0"/>
  </r>
  <r>
    <x v="2151"/>
    <x v="3"/>
    <x v="3"/>
    <x v="0"/>
    <x v="3"/>
    <x v="7"/>
    <x v="10"/>
    <x v="0"/>
    <n v="0.06"/>
    <n v="60000"/>
  </r>
  <r>
    <x v="2151"/>
    <x v="3"/>
    <x v="3"/>
    <x v="0"/>
    <x v="3"/>
    <x v="7"/>
    <x v="10"/>
    <x v="1"/>
    <n v="0"/>
    <n v="0"/>
  </r>
  <r>
    <x v="2151"/>
    <x v="3"/>
    <x v="3"/>
    <x v="0"/>
    <x v="3"/>
    <x v="7"/>
    <x v="10"/>
    <x v="2"/>
    <n v="0"/>
    <n v="0"/>
  </r>
  <r>
    <x v="2151"/>
    <x v="3"/>
    <x v="3"/>
    <x v="0"/>
    <x v="3"/>
    <x v="7"/>
    <x v="10"/>
    <x v="3"/>
    <n v="0"/>
    <n v="0"/>
  </r>
  <r>
    <x v="8216"/>
    <x v="12"/>
    <x v="12"/>
    <x v="2"/>
    <x v="25"/>
    <x v="10"/>
    <x v="83"/>
    <x v="0"/>
    <n v="0.04"/>
    <n v="40000"/>
  </r>
  <r>
    <x v="8216"/>
    <x v="12"/>
    <x v="12"/>
    <x v="2"/>
    <x v="25"/>
    <x v="10"/>
    <x v="83"/>
    <x v="1"/>
    <n v="0.02"/>
    <n v="20000"/>
  </r>
  <r>
    <x v="8216"/>
    <x v="12"/>
    <x v="12"/>
    <x v="2"/>
    <x v="25"/>
    <x v="10"/>
    <x v="83"/>
    <x v="2"/>
    <n v="0"/>
    <n v="0"/>
  </r>
  <r>
    <x v="8216"/>
    <x v="12"/>
    <x v="12"/>
    <x v="2"/>
    <x v="25"/>
    <x v="10"/>
    <x v="83"/>
    <x v="3"/>
    <n v="0"/>
    <n v="0"/>
  </r>
  <r>
    <x v="1172"/>
    <x v="14"/>
    <x v="14"/>
    <x v="3"/>
    <x v="21"/>
    <x v="8"/>
    <x v="18"/>
    <x v="0"/>
    <n v="0.02"/>
    <n v="20000"/>
  </r>
  <r>
    <x v="1172"/>
    <x v="14"/>
    <x v="14"/>
    <x v="3"/>
    <x v="21"/>
    <x v="8"/>
    <x v="18"/>
    <x v="1"/>
    <n v="0.04"/>
    <n v="40000"/>
  </r>
  <r>
    <x v="1172"/>
    <x v="14"/>
    <x v="14"/>
    <x v="3"/>
    <x v="21"/>
    <x v="8"/>
    <x v="18"/>
    <x v="2"/>
    <n v="0"/>
    <n v="0"/>
  </r>
  <r>
    <x v="1172"/>
    <x v="14"/>
    <x v="14"/>
    <x v="3"/>
    <x v="21"/>
    <x v="8"/>
    <x v="18"/>
    <x v="3"/>
    <n v="0.01"/>
    <n v="10000"/>
  </r>
  <r>
    <x v="8217"/>
    <x v="0"/>
    <x v="0"/>
    <x v="0"/>
    <x v="0"/>
    <x v="8"/>
    <x v="20"/>
    <x v="0"/>
    <n v="0.04"/>
    <n v="40000"/>
  </r>
  <r>
    <x v="8217"/>
    <x v="0"/>
    <x v="0"/>
    <x v="0"/>
    <x v="0"/>
    <x v="8"/>
    <x v="20"/>
    <x v="1"/>
    <n v="0.01"/>
    <n v="10000"/>
  </r>
  <r>
    <x v="8217"/>
    <x v="0"/>
    <x v="0"/>
    <x v="0"/>
    <x v="0"/>
    <x v="8"/>
    <x v="20"/>
    <x v="2"/>
    <n v="0.01"/>
    <n v="10000"/>
  </r>
  <r>
    <x v="8217"/>
    <x v="0"/>
    <x v="0"/>
    <x v="0"/>
    <x v="0"/>
    <x v="8"/>
    <x v="20"/>
    <x v="3"/>
    <n v="0"/>
    <n v="0"/>
  </r>
  <r>
    <x v="5009"/>
    <x v="13"/>
    <x v="13"/>
    <x v="1"/>
    <x v="7"/>
    <x v="5"/>
    <x v="2"/>
    <x v="0"/>
    <n v="0.05"/>
    <n v="50000"/>
  </r>
  <r>
    <x v="5009"/>
    <x v="13"/>
    <x v="13"/>
    <x v="1"/>
    <x v="7"/>
    <x v="5"/>
    <x v="2"/>
    <x v="1"/>
    <n v="0.01"/>
    <n v="10000"/>
  </r>
  <r>
    <x v="5009"/>
    <x v="13"/>
    <x v="13"/>
    <x v="1"/>
    <x v="7"/>
    <x v="5"/>
    <x v="2"/>
    <x v="2"/>
    <n v="0"/>
    <n v="0"/>
  </r>
  <r>
    <x v="5009"/>
    <x v="13"/>
    <x v="13"/>
    <x v="1"/>
    <x v="7"/>
    <x v="5"/>
    <x v="2"/>
    <x v="3"/>
    <n v="0"/>
    <n v="0"/>
  </r>
  <r>
    <x v="6136"/>
    <x v="13"/>
    <x v="13"/>
    <x v="1"/>
    <x v="15"/>
    <x v="10"/>
    <x v="7"/>
    <x v="0"/>
    <n v="0.05"/>
    <n v="50000"/>
  </r>
  <r>
    <x v="6136"/>
    <x v="13"/>
    <x v="13"/>
    <x v="1"/>
    <x v="15"/>
    <x v="10"/>
    <x v="7"/>
    <x v="1"/>
    <n v="0.01"/>
    <n v="10000"/>
  </r>
  <r>
    <x v="6136"/>
    <x v="13"/>
    <x v="13"/>
    <x v="1"/>
    <x v="15"/>
    <x v="10"/>
    <x v="7"/>
    <x v="2"/>
    <n v="0"/>
    <n v="0"/>
  </r>
  <r>
    <x v="6136"/>
    <x v="13"/>
    <x v="13"/>
    <x v="1"/>
    <x v="15"/>
    <x v="10"/>
    <x v="7"/>
    <x v="3"/>
    <n v="0"/>
    <n v="0"/>
  </r>
  <r>
    <x v="8218"/>
    <x v="3"/>
    <x v="3"/>
    <x v="0"/>
    <x v="3"/>
    <x v="11"/>
    <x v="40"/>
    <x v="0"/>
    <n v="0.06"/>
    <n v="60000"/>
  </r>
  <r>
    <x v="8218"/>
    <x v="3"/>
    <x v="3"/>
    <x v="0"/>
    <x v="3"/>
    <x v="11"/>
    <x v="40"/>
    <x v="1"/>
    <n v="0"/>
    <n v="0"/>
  </r>
  <r>
    <x v="8218"/>
    <x v="3"/>
    <x v="3"/>
    <x v="0"/>
    <x v="3"/>
    <x v="11"/>
    <x v="40"/>
    <x v="2"/>
    <n v="0"/>
    <n v="0"/>
  </r>
  <r>
    <x v="8218"/>
    <x v="3"/>
    <x v="3"/>
    <x v="0"/>
    <x v="3"/>
    <x v="11"/>
    <x v="40"/>
    <x v="3"/>
    <n v="0"/>
    <n v="0"/>
  </r>
  <r>
    <x v="8219"/>
    <x v="20"/>
    <x v="20"/>
    <x v="4"/>
    <x v="18"/>
    <x v="10"/>
    <x v="389"/>
    <x v="0"/>
    <n v="0"/>
    <n v="0"/>
  </r>
  <r>
    <x v="8219"/>
    <x v="20"/>
    <x v="20"/>
    <x v="4"/>
    <x v="18"/>
    <x v="10"/>
    <x v="389"/>
    <x v="1"/>
    <n v="0"/>
    <n v="0"/>
  </r>
  <r>
    <x v="8219"/>
    <x v="20"/>
    <x v="20"/>
    <x v="4"/>
    <x v="18"/>
    <x v="10"/>
    <x v="389"/>
    <x v="2"/>
    <n v="0.06"/>
    <n v="60000"/>
  </r>
  <r>
    <x v="8219"/>
    <x v="20"/>
    <x v="20"/>
    <x v="4"/>
    <x v="18"/>
    <x v="10"/>
    <x v="389"/>
    <x v="3"/>
    <n v="0"/>
    <n v="0"/>
  </r>
  <r>
    <x v="8220"/>
    <x v="8"/>
    <x v="8"/>
    <x v="0"/>
    <x v="28"/>
    <x v="0"/>
    <x v="13"/>
    <x v="0"/>
    <n v="0.05"/>
    <n v="50000"/>
  </r>
  <r>
    <x v="8220"/>
    <x v="8"/>
    <x v="8"/>
    <x v="0"/>
    <x v="28"/>
    <x v="0"/>
    <x v="13"/>
    <x v="1"/>
    <n v="0.02"/>
    <n v="20000"/>
  </r>
  <r>
    <x v="8220"/>
    <x v="8"/>
    <x v="8"/>
    <x v="0"/>
    <x v="28"/>
    <x v="0"/>
    <x v="13"/>
    <x v="2"/>
    <n v="0"/>
    <n v="0"/>
  </r>
  <r>
    <x v="8220"/>
    <x v="8"/>
    <x v="8"/>
    <x v="0"/>
    <x v="28"/>
    <x v="0"/>
    <x v="13"/>
    <x v="3"/>
    <n v="0"/>
    <n v="0"/>
  </r>
  <r>
    <x v="8221"/>
    <x v="0"/>
    <x v="0"/>
    <x v="0"/>
    <x v="2"/>
    <x v="9"/>
    <x v="8"/>
    <x v="0"/>
    <n v="0"/>
    <n v="0"/>
  </r>
  <r>
    <x v="8221"/>
    <x v="0"/>
    <x v="0"/>
    <x v="0"/>
    <x v="2"/>
    <x v="9"/>
    <x v="8"/>
    <x v="1"/>
    <n v="0"/>
    <n v="0"/>
  </r>
  <r>
    <x v="8221"/>
    <x v="0"/>
    <x v="0"/>
    <x v="0"/>
    <x v="2"/>
    <x v="9"/>
    <x v="8"/>
    <x v="2"/>
    <n v="0.06"/>
    <n v="60000"/>
  </r>
  <r>
    <x v="8221"/>
    <x v="0"/>
    <x v="0"/>
    <x v="0"/>
    <x v="2"/>
    <x v="9"/>
    <x v="8"/>
    <x v="3"/>
    <n v="0"/>
    <n v="0"/>
  </r>
  <r>
    <x v="8222"/>
    <x v="20"/>
    <x v="20"/>
    <x v="4"/>
    <x v="28"/>
    <x v="10"/>
    <x v="225"/>
    <x v="0"/>
    <n v="0"/>
    <n v="0"/>
  </r>
  <r>
    <x v="8222"/>
    <x v="20"/>
    <x v="20"/>
    <x v="4"/>
    <x v="28"/>
    <x v="10"/>
    <x v="225"/>
    <x v="1"/>
    <n v="0"/>
    <n v="0"/>
  </r>
  <r>
    <x v="8222"/>
    <x v="20"/>
    <x v="20"/>
    <x v="4"/>
    <x v="28"/>
    <x v="10"/>
    <x v="225"/>
    <x v="2"/>
    <n v="0.06"/>
    <n v="60000"/>
  </r>
  <r>
    <x v="8222"/>
    <x v="20"/>
    <x v="20"/>
    <x v="4"/>
    <x v="28"/>
    <x v="10"/>
    <x v="225"/>
    <x v="3"/>
    <n v="0"/>
    <n v="0"/>
  </r>
  <r>
    <x v="8223"/>
    <x v="6"/>
    <x v="6"/>
    <x v="2"/>
    <x v="7"/>
    <x v="8"/>
    <x v="13"/>
    <x v="0"/>
    <n v="0.03"/>
    <n v="30000"/>
  </r>
  <r>
    <x v="8223"/>
    <x v="6"/>
    <x v="6"/>
    <x v="2"/>
    <x v="7"/>
    <x v="8"/>
    <x v="13"/>
    <x v="1"/>
    <n v="0.02"/>
    <n v="20000"/>
  </r>
  <r>
    <x v="8223"/>
    <x v="6"/>
    <x v="6"/>
    <x v="2"/>
    <x v="7"/>
    <x v="8"/>
    <x v="13"/>
    <x v="2"/>
    <n v="0"/>
    <n v="0"/>
  </r>
  <r>
    <x v="8223"/>
    <x v="6"/>
    <x v="6"/>
    <x v="2"/>
    <x v="7"/>
    <x v="8"/>
    <x v="13"/>
    <x v="3"/>
    <n v="0.01"/>
    <n v="10000"/>
  </r>
  <r>
    <x v="3162"/>
    <x v="13"/>
    <x v="13"/>
    <x v="1"/>
    <x v="26"/>
    <x v="8"/>
    <x v="7"/>
    <x v="0"/>
    <n v="0.05"/>
    <n v="50000"/>
  </r>
  <r>
    <x v="3162"/>
    <x v="13"/>
    <x v="13"/>
    <x v="1"/>
    <x v="26"/>
    <x v="8"/>
    <x v="7"/>
    <x v="1"/>
    <n v="0.01"/>
    <n v="10000"/>
  </r>
  <r>
    <x v="3162"/>
    <x v="13"/>
    <x v="13"/>
    <x v="1"/>
    <x v="26"/>
    <x v="8"/>
    <x v="7"/>
    <x v="2"/>
    <n v="0"/>
    <n v="0"/>
  </r>
  <r>
    <x v="3162"/>
    <x v="13"/>
    <x v="13"/>
    <x v="1"/>
    <x v="26"/>
    <x v="8"/>
    <x v="7"/>
    <x v="3"/>
    <n v="0"/>
    <n v="0"/>
  </r>
  <r>
    <x v="8224"/>
    <x v="3"/>
    <x v="3"/>
    <x v="0"/>
    <x v="2"/>
    <x v="7"/>
    <x v="15"/>
    <x v="0"/>
    <n v="0.06"/>
    <n v="60000"/>
  </r>
  <r>
    <x v="8224"/>
    <x v="3"/>
    <x v="3"/>
    <x v="0"/>
    <x v="2"/>
    <x v="7"/>
    <x v="15"/>
    <x v="1"/>
    <n v="0"/>
    <n v="0"/>
  </r>
  <r>
    <x v="8224"/>
    <x v="3"/>
    <x v="3"/>
    <x v="0"/>
    <x v="2"/>
    <x v="7"/>
    <x v="15"/>
    <x v="2"/>
    <n v="0"/>
    <n v="0"/>
  </r>
  <r>
    <x v="8224"/>
    <x v="3"/>
    <x v="3"/>
    <x v="0"/>
    <x v="2"/>
    <x v="7"/>
    <x v="15"/>
    <x v="3"/>
    <n v="0"/>
    <n v="0"/>
  </r>
  <r>
    <x v="8225"/>
    <x v="6"/>
    <x v="6"/>
    <x v="2"/>
    <x v="28"/>
    <x v="7"/>
    <x v="13"/>
    <x v="0"/>
    <n v="0"/>
    <n v="0"/>
  </r>
  <r>
    <x v="8225"/>
    <x v="6"/>
    <x v="6"/>
    <x v="2"/>
    <x v="28"/>
    <x v="7"/>
    <x v="13"/>
    <x v="1"/>
    <n v="0"/>
    <n v="0"/>
  </r>
  <r>
    <x v="8225"/>
    <x v="6"/>
    <x v="6"/>
    <x v="2"/>
    <x v="28"/>
    <x v="7"/>
    <x v="13"/>
    <x v="2"/>
    <n v="0.06"/>
    <n v="60000"/>
  </r>
  <r>
    <x v="8225"/>
    <x v="6"/>
    <x v="6"/>
    <x v="2"/>
    <x v="28"/>
    <x v="7"/>
    <x v="13"/>
    <x v="3"/>
    <n v="0"/>
    <n v="0"/>
  </r>
  <r>
    <x v="8226"/>
    <x v="15"/>
    <x v="15"/>
    <x v="2"/>
    <x v="0"/>
    <x v="6"/>
    <x v="4"/>
    <x v="0"/>
    <n v="0.06"/>
    <n v="60000"/>
  </r>
  <r>
    <x v="8226"/>
    <x v="15"/>
    <x v="15"/>
    <x v="2"/>
    <x v="0"/>
    <x v="6"/>
    <x v="4"/>
    <x v="1"/>
    <n v="0"/>
    <n v="0"/>
  </r>
  <r>
    <x v="8226"/>
    <x v="15"/>
    <x v="15"/>
    <x v="2"/>
    <x v="0"/>
    <x v="6"/>
    <x v="4"/>
    <x v="2"/>
    <n v="0"/>
    <n v="0"/>
  </r>
  <r>
    <x v="8226"/>
    <x v="15"/>
    <x v="15"/>
    <x v="2"/>
    <x v="0"/>
    <x v="6"/>
    <x v="4"/>
    <x v="3"/>
    <n v="0"/>
    <n v="0"/>
  </r>
  <r>
    <x v="7883"/>
    <x v="0"/>
    <x v="0"/>
    <x v="0"/>
    <x v="17"/>
    <x v="4"/>
    <x v="63"/>
    <x v="0"/>
    <n v="0.06"/>
    <n v="60000"/>
  </r>
  <r>
    <x v="7883"/>
    <x v="0"/>
    <x v="0"/>
    <x v="0"/>
    <x v="17"/>
    <x v="4"/>
    <x v="63"/>
    <x v="1"/>
    <n v="0"/>
    <n v="0"/>
  </r>
  <r>
    <x v="7883"/>
    <x v="0"/>
    <x v="0"/>
    <x v="0"/>
    <x v="17"/>
    <x v="4"/>
    <x v="63"/>
    <x v="2"/>
    <n v="0"/>
    <n v="0"/>
  </r>
  <r>
    <x v="7883"/>
    <x v="0"/>
    <x v="0"/>
    <x v="0"/>
    <x v="17"/>
    <x v="4"/>
    <x v="63"/>
    <x v="3"/>
    <n v="0"/>
    <n v="0"/>
  </r>
  <r>
    <x v="6039"/>
    <x v="17"/>
    <x v="17"/>
    <x v="0"/>
    <x v="15"/>
    <x v="0"/>
    <x v="30"/>
    <x v="0"/>
    <n v="0.05"/>
    <n v="50000"/>
  </r>
  <r>
    <x v="6039"/>
    <x v="17"/>
    <x v="17"/>
    <x v="0"/>
    <x v="15"/>
    <x v="0"/>
    <x v="30"/>
    <x v="1"/>
    <n v="0.01"/>
    <n v="10000"/>
  </r>
  <r>
    <x v="6039"/>
    <x v="17"/>
    <x v="17"/>
    <x v="0"/>
    <x v="15"/>
    <x v="0"/>
    <x v="30"/>
    <x v="2"/>
    <n v="0"/>
    <n v="0"/>
  </r>
  <r>
    <x v="6039"/>
    <x v="17"/>
    <x v="17"/>
    <x v="0"/>
    <x v="15"/>
    <x v="0"/>
    <x v="30"/>
    <x v="3"/>
    <n v="0"/>
    <n v="0"/>
  </r>
  <r>
    <x v="8227"/>
    <x v="10"/>
    <x v="10"/>
    <x v="2"/>
    <x v="19"/>
    <x v="10"/>
    <x v="390"/>
    <x v="0"/>
    <n v="0"/>
    <n v="0"/>
  </r>
  <r>
    <x v="8227"/>
    <x v="10"/>
    <x v="10"/>
    <x v="2"/>
    <x v="19"/>
    <x v="10"/>
    <x v="390"/>
    <x v="1"/>
    <n v="0.06"/>
    <n v="60000"/>
  </r>
  <r>
    <x v="8227"/>
    <x v="10"/>
    <x v="10"/>
    <x v="2"/>
    <x v="19"/>
    <x v="10"/>
    <x v="390"/>
    <x v="2"/>
    <n v="0"/>
    <n v="0"/>
  </r>
  <r>
    <x v="8227"/>
    <x v="10"/>
    <x v="10"/>
    <x v="2"/>
    <x v="19"/>
    <x v="10"/>
    <x v="390"/>
    <x v="3"/>
    <n v="0.01"/>
    <n v="10000"/>
  </r>
  <r>
    <x v="8228"/>
    <x v="8"/>
    <x v="8"/>
    <x v="0"/>
    <x v="26"/>
    <x v="8"/>
    <x v="11"/>
    <x v="0"/>
    <n v="0.05"/>
    <n v="50000"/>
  </r>
  <r>
    <x v="8228"/>
    <x v="8"/>
    <x v="8"/>
    <x v="0"/>
    <x v="26"/>
    <x v="8"/>
    <x v="11"/>
    <x v="1"/>
    <n v="0.02"/>
    <n v="20000"/>
  </r>
  <r>
    <x v="8228"/>
    <x v="8"/>
    <x v="8"/>
    <x v="0"/>
    <x v="26"/>
    <x v="8"/>
    <x v="11"/>
    <x v="2"/>
    <n v="0"/>
    <n v="0"/>
  </r>
  <r>
    <x v="8228"/>
    <x v="8"/>
    <x v="8"/>
    <x v="0"/>
    <x v="26"/>
    <x v="8"/>
    <x v="11"/>
    <x v="3"/>
    <n v="0"/>
    <n v="0"/>
  </r>
  <r>
    <x v="3677"/>
    <x v="13"/>
    <x v="13"/>
    <x v="1"/>
    <x v="15"/>
    <x v="0"/>
    <x v="30"/>
    <x v="0"/>
    <n v="0.05"/>
    <n v="50000"/>
  </r>
  <r>
    <x v="3677"/>
    <x v="13"/>
    <x v="13"/>
    <x v="1"/>
    <x v="15"/>
    <x v="0"/>
    <x v="30"/>
    <x v="1"/>
    <n v="0.01"/>
    <n v="10000"/>
  </r>
  <r>
    <x v="3677"/>
    <x v="13"/>
    <x v="13"/>
    <x v="1"/>
    <x v="15"/>
    <x v="0"/>
    <x v="30"/>
    <x v="2"/>
    <n v="0"/>
    <n v="0"/>
  </r>
  <r>
    <x v="3677"/>
    <x v="13"/>
    <x v="13"/>
    <x v="1"/>
    <x v="15"/>
    <x v="0"/>
    <x v="30"/>
    <x v="3"/>
    <n v="0"/>
    <n v="0"/>
  </r>
  <r>
    <x v="8229"/>
    <x v="3"/>
    <x v="3"/>
    <x v="0"/>
    <x v="10"/>
    <x v="7"/>
    <x v="142"/>
    <x v="0"/>
    <n v="0.06"/>
    <n v="60000"/>
  </r>
  <r>
    <x v="8229"/>
    <x v="3"/>
    <x v="3"/>
    <x v="0"/>
    <x v="10"/>
    <x v="7"/>
    <x v="142"/>
    <x v="1"/>
    <n v="0"/>
    <n v="0"/>
  </r>
  <r>
    <x v="8229"/>
    <x v="3"/>
    <x v="3"/>
    <x v="0"/>
    <x v="10"/>
    <x v="7"/>
    <x v="142"/>
    <x v="2"/>
    <n v="0"/>
    <n v="0"/>
  </r>
  <r>
    <x v="8229"/>
    <x v="3"/>
    <x v="3"/>
    <x v="0"/>
    <x v="10"/>
    <x v="7"/>
    <x v="142"/>
    <x v="3"/>
    <n v="0"/>
    <n v="0"/>
  </r>
  <r>
    <x v="8230"/>
    <x v="3"/>
    <x v="3"/>
    <x v="0"/>
    <x v="10"/>
    <x v="7"/>
    <x v="10"/>
    <x v="0"/>
    <n v="0.06"/>
    <n v="60000"/>
  </r>
  <r>
    <x v="8230"/>
    <x v="3"/>
    <x v="3"/>
    <x v="0"/>
    <x v="10"/>
    <x v="7"/>
    <x v="10"/>
    <x v="1"/>
    <n v="0"/>
    <n v="0"/>
  </r>
  <r>
    <x v="8230"/>
    <x v="3"/>
    <x v="3"/>
    <x v="0"/>
    <x v="10"/>
    <x v="7"/>
    <x v="10"/>
    <x v="2"/>
    <n v="0"/>
    <n v="0"/>
  </r>
  <r>
    <x v="8230"/>
    <x v="3"/>
    <x v="3"/>
    <x v="0"/>
    <x v="10"/>
    <x v="7"/>
    <x v="10"/>
    <x v="3"/>
    <n v="0"/>
    <n v="0"/>
  </r>
  <r>
    <x v="6871"/>
    <x v="3"/>
    <x v="3"/>
    <x v="0"/>
    <x v="7"/>
    <x v="1"/>
    <x v="13"/>
    <x v="0"/>
    <n v="0.06"/>
    <n v="60000"/>
  </r>
  <r>
    <x v="6871"/>
    <x v="3"/>
    <x v="3"/>
    <x v="0"/>
    <x v="7"/>
    <x v="1"/>
    <x v="13"/>
    <x v="1"/>
    <n v="0"/>
    <n v="0"/>
  </r>
  <r>
    <x v="6871"/>
    <x v="3"/>
    <x v="3"/>
    <x v="0"/>
    <x v="7"/>
    <x v="1"/>
    <x v="13"/>
    <x v="2"/>
    <n v="0"/>
    <n v="0"/>
  </r>
  <r>
    <x v="6871"/>
    <x v="3"/>
    <x v="3"/>
    <x v="0"/>
    <x v="7"/>
    <x v="1"/>
    <x v="13"/>
    <x v="3"/>
    <n v="0"/>
    <n v="0"/>
  </r>
  <r>
    <x v="8231"/>
    <x v="15"/>
    <x v="15"/>
    <x v="2"/>
    <x v="10"/>
    <x v="8"/>
    <x v="176"/>
    <x v="0"/>
    <n v="0"/>
    <n v="0"/>
  </r>
  <r>
    <x v="8231"/>
    <x v="15"/>
    <x v="15"/>
    <x v="2"/>
    <x v="10"/>
    <x v="8"/>
    <x v="176"/>
    <x v="1"/>
    <n v="0"/>
    <n v="0"/>
  </r>
  <r>
    <x v="8231"/>
    <x v="15"/>
    <x v="15"/>
    <x v="2"/>
    <x v="10"/>
    <x v="8"/>
    <x v="176"/>
    <x v="2"/>
    <n v="0.06"/>
    <n v="60000"/>
  </r>
  <r>
    <x v="8231"/>
    <x v="15"/>
    <x v="15"/>
    <x v="2"/>
    <x v="10"/>
    <x v="8"/>
    <x v="176"/>
    <x v="3"/>
    <n v="0"/>
    <n v="0"/>
  </r>
  <r>
    <x v="8232"/>
    <x v="21"/>
    <x v="21"/>
    <x v="2"/>
    <x v="21"/>
    <x v="8"/>
    <x v="54"/>
    <x v="0"/>
    <n v="0"/>
    <n v="0"/>
  </r>
  <r>
    <x v="8232"/>
    <x v="21"/>
    <x v="21"/>
    <x v="2"/>
    <x v="21"/>
    <x v="8"/>
    <x v="54"/>
    <x v="1"/>
    <n v="0"/>
    <n v="0"/>
  </r>
  <r>
    <x v="8232"/>
    <x v="21"/>
    <x v="21"/>
    <x v="2"/>
    <x v="21"/>
    <x v="8"/>
    <x v="54"/>
    <x v="2"/>
    <n v="0.06"/>
    <n v="60000"/>
  </r>
  <r>
    <x v="8232"/>
    <x v="21"/>
    <x v="21"/>
    <x v="2"/>
    <x v="21"/>
    <x v="8"/>
    <x v="54"/>
    <x v="3"/>
    <n v="0"/>
    <n v="0"/>
  </r>
  <r>
    <x v="8233"/>
    <x v="3"/>
    <x v="3"/>
    <x v="0"/>
    <x v="17"/>
    <x v="7"/>
    <x v="28"/>
    <x v="0"/>
    <n v="0.06"/>
    <n v="60000"/>
  </r>
  <r>
    <x v="8233"/>
    <x v="3"/>
    <x v="3"/>
    <x v="0"/>
    <x v="17"/>
    <x v="7"/>
    <x v="28"/>
    <x v="1"/>
    <n v="0"/>
    <n v="0"/>
  </r>
  <r>
    <x v="8233"/>
    <x v="3"/>
    <x v="3"/>
    <x v="0"/>
    <x v="17"/>
    <x v="7"/>
    <x v="28"/>
    <x v="2"/>
    <n v="0"/>
    <n v="0"/>
  </r>
  <r>
    <x v="8233"/>
    <x v="3"/>
    <x v="3"/>
    <x v="0"/>
    <x v="17"/>
    <x v="7"/>
    <x v="28"/>
    <x v="3"/>
    <n v="0"/>
    <n v="0"/>
  </r>
  <r>
    <x v="8234"/>
    <x v="7"/>
    <x v="7"/>
    <x v="0"/>
    <x v="24"/>
    <x v="5"/>
    <x v="391"/>
    <x v="0"/>
    <n v="0"/>
    <n v="0"/>
  </r>
  <r>
    <x v="8234"/>
    <x v="7"/>
    <x v="7"/>
    <x v="0"/>
    <x v="24"/>
    <x v="5"/>
    <x v="391"/>
    <x v="1"/>
    <n v="0"/>
    <n v="0"/>
  </r>
  <r>
    <x v="8234"/>
    <x v="7"/>
    <x v="7"/>
    <x v="0"/>
    <x v="24"/>
    <x v="5"/>
    <x v="391"/>
    <x v="2"/>
    <n v="0.06"/>
    <n v="60000"/>
  </r>
  <r>
    <x v="8234"/>
    <x v="7"/>
    <x v="7"/>
    <x v="0"/>
    <x v="24"/>
    <x v="5"/>
    <x v="391"/>
    <x v="3"/>
    <n v="0"/>
    <n v="0"/>
  </r>
  <r>
    <x v="8235"/>
    <x v="6"/>
    <x v="6"/>
    <x v="2"/>
    <x v="26"/>
    <x v="2"/>
    <x v="30"/>
    <x v="0"/>
    <n v="0.03"/>
    <n v="30000"/>
  </r>
  <r>
    <x v="8235"/>
    <x v="6"/>
    <x v="6"/>
    <x v="2"/>
    <x v="26"/>
    <x v="2"/>
    <x v="30"/>
    <x v="1"/>
    <n v="0.02"/>
    <n v="20000"/>
  </r>
  <r>
    <x v="8235"/>
    <x v="6"/>
    <x v="6"/>
    <x v="2"/>
    <x v="26"/>
    <x v="2"/>
    <x v="30"/>
    <x v="2"/>
    <n v="0"/>
    <n v="0"/>
  </r>
  <r>
    <x v="8235"/>
    <x v="6"/>
    <x v="6"/>
    <x v="2"/>
    <x v="26"/>
    <x v="2"/>
    <x v="30"/>
    <x v="3"/>
    <n v="0.01"/>
    <n v="10000"/>
  </r>
  <r>
    <x v="4298"/>
    <x v="0"/>
    <x v="0"/>
    <x v="0"/>
    <x v="2"/>
    <x v="0"/>
    <x v="52"/>
    <x v="0"/>
    <n v="0.06"/>
    <n v="60000"/>
  </r>
  <r>
    <x v="4298"/>
    <x v="0"/>
    <x v="0"/>
    <x v="0"/>
    <x v="2"/>
    <x v="0"/>
    <x v="52"/>
    <x v="1"/>
    <n v="0"/>
    <n v="0"/>
  </r>
  <r>
    <x v="4298"/>
    <x v="0"/>
    <x v="0"/>
    <x v="0"/>
    <x v="2"/>
    <x v="0"/>
    <x v="52"/>
    <x v="2"/>
    <n v="0"/>
    <n v="0"/>
  </r>
  <r>
    <x v="4298"/>
    <x v="0"/>
    <x v="0"/>
    <x v="0"/>
    <x v="2"/>
    <x v="0"/>
    <x v="52"/>
    <x v="3"/>
    <n v="0"/>
    <n v="0"/>
  </r>
  <r>
    <x v="8236"/>
    <x v="3"/>
    <x v="3"/>
    <x v="0"/>
    <x v="9"/>
    <x v="8"/>
    <x v="25"/>
    <x v="0"/>
    <n v="0"/>
    <n v="0"/>
  </r>
  <r>
    <x v="8236"/>
    <x v="3"/>
    <x v="3"/>
    <x v="0"/>
    <x v="9"/>
    <x v="8"/>
    <x v="25"/>
    <x v="1"/>
    <n v="0"/>
    <n v="0"/>
  </r>
  <r>
    <x v="8236"/>
    <x v="3"/>
    <x v="3"/>
    <x v="0"/>
    <x v="9"/>
    <x v="8"/>
    <x v="25"/>
    <x v="2"/>
    <n v="0.06"/>
    <n v="60000"/>
  </r>
  <r>
    <x v="8236"/>
    <x v="3"/>
    <x v="3"/>
    <x v="0"/>
    <x v="9"/>
    <x v="8"/>
    <x v="25"/>
    <x v="3"/>
    <n v="0"/>
    <n v="0"/>
  </r>
  <r>
    <x v="8237"/>
    <x v="15"/>
    <x v="15"/>
    <x v="2"/>
    <x v="17"/>
    <x v="5"/>
    <x v="13"/>
    <x v="0"/>
    <n v="0"/>
    <n v="0"/>
  </r>
  <r>
    <x v="8237"/>
    <x v="15"/>
    <x v="15"/>
    <x v="2"/>
    <x v="17"/>
    <x v="5"/>
    <x v="13"/>
    <x v="1"/>
    <n v="0"/>
    <n v="0"/>
  </r>
  <r>
    <x v="8237"/>
    <x v="15"/>
    <x v="15"/>
    <x v="2"/>
    <x v="17"/>
    <x v="5"/>
    <x v="13"/>
    <x v="2"/>
    <n v="0.06"/>
    <n v="60000"/>
  </r>
  <r>
    <x v="8237"/>
    <x v="15"/>
    <x v="15"/>
    <x v="2"/>
    <x v="17"/>
    <x v="5"/>
    <x v="13"/>
    <x v="3"/>
    <n v="0"/>
    <n v="0"/>
  </r>
  <r>
    <x v="4090"/>
    <x v="4"/>
    <x v="4"/>
    <x v="1"/>
    <x v="20"/>
    <x v="9"/>
    <x v="45"/>
    <x v="0"/>
    <n v="0.03"/>
    <n v="30000"/>
  </r>
  <r>
    <x v="4090"/>
    <x v="4"/>
    <x v="4"/>
    <x v="1"/>
    <x v="20"/>
    <x v="9"/>
    <x v="45"/>
    <x v="1"/>
    <n v="0.01"/>
    <n v="10000"/>
  </r>
  <r>
    <x v="4090"/>
    <x v="4"/>
    <x v="4"/>
    <x v="1"/>
    <x v="20"/>
    <x v="9"/>
    <x v="45"/>
    <x v="2"/>
    <n v="0.02"/>
    <n v="20000"/>
  </r>
  <r>
    <x v="4090"/>
    <x v="4"/>
    <x v="4"/>
    <x v="1"/>
    <x v="20"/>
    <x v="9"/>
    <x v="45"/>
    <x v="3"/>
    <n v="0"/>
    <n v="0"/>
  </r>
  <r>
    <x v="8238"/>
    <x v="3"/>
    <x v="3"/>
    <x v="0"/>
    <x v="2"/>
    <x v="5"/>
    <x v="10"/>
    <x v="0"/>
    <n v="0.06"/>
    <n v="60000"/>
  </r>
  <r>
    <x v="8238"/>
    <x v="3"/>
    <x v="3"/>
    <x v="0"/>
    <x v="2"/>
    <x v="5"/>
    <x v="10"/>
    <x v="1"/>
    <n v="0"/>
    <n v="0"/>
  </r>
  <r>
    <x v="8238"/>
    <x v="3"/>
    <x v="3"/>
    <x v="0"/>
    <x v="2"/>
    <x v="5"/>
    <x v="10"/>
    <x v="2"/>
    <n v="0"/>
    <n v="0"/>
  </r>
  <r>
    <x v="8238"/>
    <x v="3"/>
    <x v="3"/>
    <x v="0"/>
    <x v="2"/>
    <x v="5"/>
    <x v="10"/>
    <x v="3"/>
    <n v="0"/>
    <n v="0"/>
  </r>
  <r>
    <x v="8239"/>
    <x v="15"/>
    <x v="15"/>
    <x v="2"/>
    <x v="10"/>
    <x v="9"/>
    <x v="233"/>
    <x v="0"/>
    <n v="0"/>
    <n v="0"/>
  </r>
  <r>
    <x v="8239"/>
    <x v="15"/>
    <x v="15"/>
    <x v="2"/>
    <x v="10"/>
    <x v="9"/>
    <x v="233"/>
    <x v="1"/>
    <n v="0"/>
    <n v="0"/>
  </r>
  <r>
    <x v="8239"/>
    <x v="15"/>
    <x v="15"/>
    <x v="2"/>
    <x v="10"/>
    <x v="9"/>
    <x v="233"/>
    <x v="2"/>
    <n v="0.06"/>
    <n v="60000"/>
  </r>
  <r>
    <x v="8239"/>
    <x v="15"/>
    <x v="15"/>
    <x v="2"/>
    <x v="10"/>
    <x v="9"/>
    <x v="233"/>
    <x v="3"/>
    <n v="0"/>
    <n v="0"/>
  </r>
  <r>
    <x v="8240"/>
    <x v="15"/>
    <x v="15"/>
    <x v="2"/>
    <x v="0"/>
    <x v="9"/>
    <x v="25"/>
    <x v="0"/>
    <n v="0"/>
    <n v="0"/>
  </r>
  <r>
    <x v="8240"/>
    <x v="15"/>
    <x v="15"/>
    <x v="2"/>
    <x v="0"/>
    <x v="9"/>
    <x v="25"/>
    <x v="1"/>
    <n v="0"/>
    <n v="0"/>
  </r>
  <r>
    <x v="8240"/>
    <x v="15"/>
    <x v="15"/>
    <x v="2"/>
    <x v="0"/>
    <x v="9"/>
    <x v="25"/>
    <x v="2"/>
    <n v="0.06"/>
    <n v="60000"/>
  </r>
  <r>
    <x v="8240"/>
    <x v="15"/>
    <x v="15"/>
    <x v="2"/>
    <x v="0"/>
    <x v="9"/>
    <x v="25"/>
    <x v="3"/>
    <n v="0"/>
    <n v="0"/>
  </r>
  <r>
    <x v="8241"/>
    <x v="3"/>
    <x v="3"/>
    <x v="0"/>
    <x v="17"/>
    <x v="1"/>
    <x v="97"/>
    <x v="0"/>
    <n v="0"/>
    <n v="0"/>
  </r>
  <r>
    <x v="8241"/>
    <x v="3"/>
    <x v="3"/>
    <x v="0"/>
    <x v="17"/>
    <x v="1"/>
    <x v="97"/>
    <x v="1"/>
    <n v="0.06"/>
    <n v="60000"/>
  </r>
  <r>
    <x v="8241"/>
    <x v="3"/>
    <x v="3"/>
    <x v="0"/>
    <x v="17"/>
    <x v="1"/>
    <x v="97"/>
    <x v="2"/>
    <n v="0"/>
    <n v="0"/>
  </r>
  <r>
    <x v="8241"/>
    <x v="3"/>
    <x v="3"/>
    <x v="0"/>
    <x v="17"/>
    <x v="1"/>
    <x v="97"/>
    <x v="3"/>
    <n v="0"/>
    <n v="0"/>
  </r>
  <r>
    <x v="8242"/>
    <x v="0"/>
    <x v="0"/>
    <x v="0"/>
    <x v="9"/>
    <x v="9"/>
    <x v="99"/>
    <x v="0"/>
    <n v="0.06"/>
    <n v="60000"/>
  </r>
  <r>
    <x v="8242"/>
    <x v="0"/>
    <x v="0"/>
    <x v="0"/>
    <x v="9"/>
    <x v="9"/>
    <x v="99"/>
    <x v="1"/>
    <n v="0"/>
    <n v="0"/>
  </r>
  <r>
    <x v="8242"/>
    <x v="0"/>
    <x v="0"/>
    <x v="0"/>
    <x v="9"/>
    <x v="9"/>
    <x v="99"/>
    <x v="2"/>
    <n v="0"/>
    <n v="0"/>
  </r>
  <r>
    <x v="8242"/>
    <x v="0"/>
    <x v="0"/>
    <x v="0"/>
    <x v="9"/>
    <x v="9"/>
    <x v="99"/>
    <x v="3"/>
    <n v="0"/>
    <n v="0"/>
  </r>
  <r>
    <x v="8243"/>
    <x v="3"/>
    <x v="3"/>
    <x v="0"/>
    <x v="2"/>
    <x v="10"/>
    <x v="176"/>
    <x v="0"/>
    <n v="0"/>
    <n v="0"/>
  </r>
  <r>
    <x v="8243"/>
    <x v="3"/>
    <x v="3"/>
    <x v="0"/>
    <x v="2"/>
    <x v="10"/>
    <x v="176"/>
    <x v="1"/>
    <n v="0"/>
    <n v="0"/>
  </r>
  <r>
    <x v="8243"/>
    <x v="3"/>
    <x v="3"/>
    <x v="0"/>
    <x v="2"/>
    <x v="10"/>
    <x v="176"/>
    <x v="2"/>
    <n v="0.06"/>
    <n v="60000"/>
  </r>
  <r>
    <x v="8243"/>
    <x v="3"/>
    <x v="3"/>
    <x v="0"/>
    <x v="2"/>
    <x v="10"/>
    <x v="176"/>
    <x v="3"/>
    <n v="0"/>
    <n v="0"/>
  </r>
  <r>
    <x v="8244"/>
    <x v="12"/>
    <x v="12"/>
    <x v="2"/>
    <x v="23"/>
    <x v="2"/>
    <x v="3"/>
    <x v="0"/>
    <n v="0.04"/>
    <n v="40000"/>
  </r>
  <r>
    <x v="8244"/>
    <x v="12"/>
    <x v="12"/>
    <x v="2"/>
    <x v="23"/>
    <x v="2"/>
    <x v="3"/>
    <x v="1"/>
    <n v="0.02"/>
    <n v="20000"/>
  </r>
  <r>
    <x v="8244"/>
    <x v="12"/>
    <x v="12"/>
    <x v="2"/>
    <x v="23"/>
    <x v="2"/>
    <x v="3"/>
    <x v="2"/>
    <n v="0"/>
    <n v="0"/>
  </r>
  <r>
    <x v="8244"/>
    <x v="12"/>
    <x v="12"/>
    <x v="2"/>
    <x v="23"/>
    <x v="2"/>
    <x v="3"/>
    <x v="3"/>
    <n v="0"/>
    <n v="0"/>
  </r>
  <r>
    <x v="8245"/>
    <x v="5"/>
    <x v="5"/>
    <x v="2"/>
    <x v="2"/>
    <x v="6"/>
    <x v="79"/>
    <x v="0"/>
    <n v="0.05"/>
    <n v="50000"/>
  </r>
  <r>
    <x v="8245"/>
    <x v="5"/>
    <x v="5"/>
    <x v="2"/>
    <x v="2"/>
    <x v="6"/>
    <x v="79"/>
    <x v="1"/>
    <n v="0.01"/>
    <n v="10000"/>
  </r>
  <r>
    <x v="8245"/>
    <x v="5"/>
    <x v="5"/>
    <x v="2"/>
    <x v="2"/>
    <x v="6"/>
    <x v="79"/>
    <x v="2"/>
    <n v="0"/>
    <n v="0"/>
  </r>
  <r>
    <x v="8245"/>
    <x v="5"/>
    <x v="5"/>
    <x v="2"/>
    <x v="2"/>
    <x v="6"/>
    <x v="79"/>
    <x v="3"/>
    <n v="0.01"/>
    <n v="10000"/>
  </r>
  <r>
    <x v="8246"/>
    <x v="3"/>
    <x v="3"/>
    <x v="0"/>
    <x v="12"/>
    <x v="10"/>
    <x v="5"/>
    <x v="0"/>
    <n v="0.06"/>
    <n v="60000"/>
  </r>
  <r>
    <x v="8246"/>
    <x v="3"/>
    <x v="3"/>
    <x v="0"/>
    <x v="12"/>
    <x v="10"/>
    <x v="5"/>
    <x v="1"/>
    <n v="0"/>
    <n v="0"/>
  </r>
  <r>
    <x v="8246"/>
    <x v="3"/>
    <x v="3"/>
    <x v="0"/>
    <x v="12"/>
    <x v="10"/>
    <x v="5"/>
    <x v="2"/>
    <n v="0"/>
    <n v="0"/>
  </r>
  <r>
    <x v="8246"/>
    <x v="3"/>
    <x v="3"/>
    <x v="0"/>
    <x v="12"/>
    <x v="10"/>
    <x v="5"/>
    <x v="3"/>
    <n v="0"/>
    <n v="0"/>
  </r>
  <r>
    <x v="8247"/>
    <x v="6"/>
    <x v="6"/>
    <x v="2"/>
    <x v="3"/>
    <x v="5"/>
    <x v="54"/>
    <x v="0"/>
    <n v="0"/>
    <n v="0"/>
  </r>
  <r>
    <x v="8247"/>
    <x v="6"/>
    <x v="6"/>
    <x v="2"/>
    <x v="3"/>
    <x v="5"/>
    <x v="54"/>
    <x v="1"/>
    <n v="0"/>
    <n v="0"/>
  </r>
  <r>
    <x v="8247"/>
    <x v="6"/>
    <x v="6"/>
    <x v="2"/>
    <x v="3"/>
    <x v="5"/>
    <x v="54"/>
    <x v="2"/>
    <n v="0.06"/>
    <n v="60000"/>
  </r>
  <r>
    <x v="8247"/>
    <x v="6"/>
    <x v="6"/>
    <x v="2"/>
    <x v="3"/>
    <x v="5"/>
    <x v="54"/>
    <x v="3"/>
    <n v="0"/>
    <n v="0"/>
  </r>
  <r>
    <x v="8248"/>
    <x v="3"/>
    <x v="3"/>
    <x v="0"/>
    <x v="10"/>
    <x v="5"/>
    <x v="76"/>
    <x v="0"/>
    <n v="0"/>
    <n v="0"/>
  </r>
  <r>
    <x v="8248"/>
    <x v="3"/>
    <x v="3"/>
    <x v="0"/>
    <x v="10"/>
    <x v="5"/>
    <x v="76"/>
    <x v="1"/>
    <n v="0"/>
    <n v="0"/>
  </r>
  <r>
    <x v="8248"/>
    <x v="3"/>
    <x v="3"/>
    <x v="0"/>
    <x v="10"/>
    <x v="5"/>
    <x v="76"/>
    <x v="2"/>
    <n v="0.06"/>
    <n v="60000"/>
  </r>
  <r>
    <x v="8248"/>
    <x v="3"/>
    <x v="3"/>
    <x v="0"/>
    <x v="10"/>
    <x v="5"/>
    <x v="76"/>
    <x v="3"/>
    <n v="0"/>
    <n v="0"/>
  </r>
  <r>
    <x v="6325"/>
    <x v="21"/>
    <x v="21"/>
    <x v="2"/>
    <x v="19"/>
    <x v="0"/>
    <x v="303"/>
    <x v="0"/>
    <n v="0"/>
    <n v="0"/>
  </r>
  <r>
    <x v="6325"/>
    <x v="21"/>
    <x v="21"/>
    <x v="2"/>
    <x v="19"/>
    <x v="0"/>
    <x v="303"/>
    <x v="1"/>
    <n v="0.05"/>
    <n v="50000"/>
  </r>
  <r>
    <x v="6325"/>
    <x v="21"/>
    <x v="21"/>
    <x v="2"/>
    <x v="19"/>
    <x v="0"/>
    <x v="303"/>
    <x v="2"/>
    <n v="0"/>
    <n v="0"/>
  </r>
  <r>
    <x v="6325"/>
    <x v="21"/>
    <x v="21"/>
    <x v="2"/>
    <x v="19"/>
    <x v="0"/>
    <x v="303"/>
    <x v="3"/>
    <n v="0.01"/>
    <n v="10000"/>
  </r>
  <r>
    <x v="8249"/>
    <x v="8"/>
    <x v="8"/>
    <x v="0"/>
    <x v="15"/>
    <x v="4"/>
    <x v="97"/>
    <x v="0"/>
    <n v="0"/>
    <n v="0"/>
  </r>
  <r>
    <x v="8249"/>
    <x v="8"/>
    <x v="8"/>
    <x v="0"/>
    <x v="15"/>
    <x v="4"/>
    <x v="97"/>
    <x v="1"/>
    <n v="0"/>
    <n v="0"/>
  </r>
  <r>
    <x v="8249"/>
    <x v="8"/>
    <x v="8"/>
    <x v="0"/>
    <x v="15"/>
    <x v="4"/>
    <x v="97"/>
    <x v="2"/>
    <n v="0.06"/>
    <n v="60000"/>
  </r>
  <r>
    <x v="8249"/>
    <x v="8"/>
    <x v="8"/>
    <x v="0"/>
    <x v="15"/>
    <x v="4"/>
    <x v="97"/>
    <x v="3"/>
    <n v="0"/>
    <n v="0"/>
  </r>
  <r>
    <x v="8250"/>
    <x v="6"/>
    <x v="6"/>
    <x v="2"/>
    <x v="9"/>
    <x v="3"/>
    <x v="45"/>
    <x v="0"/>
    <n v="0"/>
    <n v="0"/>
  </r>
  <r>
    <x v="8250"/>
    <x v="6"/>
    <x v="6"/>
    <x v="2"/>
    <x v="9"/>
    <x v="3"/>
    <x v="45"/>
    <x v="1"/>
    <n v="0"/>
    <n v="0"/>
  </r>
  <r>
    <x v="8250"/>
    <x v="6"/>
    <x v="6"/>
    <x v="2"/>
    <x v="9"/>
    <x v="3"/>
    <x v="45"/>
    <x v="2"/>
    <n v="0.06"/>
    <n v="60000"/>
  </r>
  <r>
    <x v="8250"/>
    <x v="6"/>
    <x v="6"/>
    <x v="2"/>
    <x v="9"/>
    <x v="3"/>
    <x v="45"/>
    <x v="3"/>
    <n v="0"/>
    <n v="0"/>
  </r>
  <r>
    <x v="6073"/>
    <x v="0"/>
    <x v="0"/>
    <x v="0"/>
    <x v="3"/>
    <x v="7"/>
    <x v="119"/>
    <x v="0"/>
    <n v="0.06"/>
    <n v="60000"/>
  </r>
  <r>
    <x v="6073"/>
    <x v="0"/>
    <x v="0"/>
    <x v="0"/>
    <x v="3"/>
    <x v="7"/>
    <x v="119"/>
    <x v="1"/>
    <n v="0"/>
    <n v="0"/>
  </r>
  <r>
    <x v="6073"/>
    <x v="0"/>
    <x v="0"/>
    <x v="0"/>
    <x v="3"/>
    <x v="7"/>
    <x v="119"/>
    <x v="2"/>
    <n v="0"/>
    <n v="0"/>
  </r>
  <r>
    <x v="6073"/>
    <x v="0"/>
    <x v="0"/>
    <x v="0"/>
    <x v="3"/>
    <x v="7"/>
    <x v="119"/>
    <x v="3"/>
    <n v="0"/>
    <n v="0"/>
  </r>
  <r>
    <x v="7823"/>
    <x v="21"/>
    <x v="21"/>
    <x v="2"/>
    <x v="21"/>
    <x v="8"/>
    <x v="45"/>
    <x v="0"/>
    <n v="0"/>
    <n v="0"/>
  </r>
  <r>
    <x v="7823"/>
    <x v="21"/>
    <x v="21"/>
    <x v="2"/>
    <x v="21"/>
    <x v="8"/>
    <x v="45"/>
    <x v="1"/>
    <n v="0"/>
    <n v="0"/>
  </r>
  <r>
    <x v="7823"/>
    <x v="21"/>
    <x v="21"/>
    <x v="2"/>
    <x v="21"/>
    <x v="8"/>
    <x v="45"/>
    <x v="2"/>
    <n v="0.06"/>
    <n v="60000"/>
  </r>
  <r>
    <x v="7823"/>
    <x v="21"/>
    <x v="21"/>
    <x v="2"/>
    <x v="21"/>
    <x v="8"/>
    <x v="45"/>
    <x v="3"/>
    <n v="0"/>
    <n v="0"/>
  </r>
  <r>
    <x v="8251"/>
    <x v="9"/>
    <x v="9"/>
    <x v="0"/>
    <x v="20"/>
    <x v="8"/>
    <x v="195"/>
    <x v="0"/>
    <n v="0"/>
    <n v="0"/>
  </r>
  <r>
    <x v="8251"/>
    <x v="9"/>
    <x v="9"/>
    <x v="0"/>
    <x v="20"/>
    <x v="8"/>
    <x v="195"/>
    <x v="1"/>
    <n v="0"/>
    <n v="0"/>
  </r>
  <r>
    <x v="8251"/>
    <x v="9"/>
    <x v="9"/>
    <x v="0"/>
    <x v="20"/>
    <x v="8"/>
    <x v="195"/>
    <x v="2"/>
    <n v="0.06"/>
    <n v="60000"/>
  </r>
  <r>
    <x v="8251"/>
    <x v="9"/>
    <x v="9"/>
    <x v="0"/>
    <x v="20"/>
    <x v="8"/>
    <x v="195"/>
    <x v="3"/>
    <n v="0"/>
    <n v="0"/>
  </r>
  <r>
    <x v="8252"/>
    <x v="0"/>
    <x v="0"/>
    <x v="0"/>
    <x v="3"/>
    <x v="10"/>
    <x v="0"/>
    <x v="0"/>
    <n v="0"/>
    <n v="0"/>
  </r>
  <r>
    <x v="8252"/>
    <x v="0"/>
    <x v="0"/>
    <x v="0"/>
    <x v="3"/>
    <x v="10"/>
    <x v="0"/>
    <x v="1"/>
    <n v="0.03"/>
    <n v="30000"/>
  </r>
  <r>
    <x v="8252"/>
    <x v="0"/>
    <x v="0"/>
    <x v="0"/>
    <x v="3"/>
    <x v="10"/>
    <x v="0"/>
    <x v="2"/>
    <n v="0.03"/>
    <n v="30000"/>
  </r>
  <r>
    <x v="8252"/>
    <x v="0"/>
    <x v="0"/>
    <x v="0"/>
    <x v="3"/>
    <x v="10"/>
    <x v="0"/>
    <x v="3"/>
    <n v="0"/>
    <n v="0"/>
  </r>
  <r>
    <x v="8253"/>
    <x v="6"/>
    <x v="6"/>
    <x v="2"/>
    <x v="12"/>
    <x v="0"/>
    <x v="82"/>
    <x v="0"/>
    <n v="0.03"/>
    <n v="30000"/>
  </r>
  <r>
    <x v="8253"/>
    <x v="6"/>
    <x v="6"/>
    <x v="2"/>
    <x v="12"/>
    <x v="0"/>
    <x v="82"/>
    <x v="1"/>
    <n v="0.02"/>
    <n v="20000"/>
  </r>
  <r>
    <x v="8253"/>
    <x v="6"/>
    <x v="6"/>
    <x v="2"/>
    <x v="12"/>
    <x v="0"/>
    <x v="82"/>
    <x v="2"/>
    <n v="0"/>
    <n v="0"/>
  </r>
  <r>
    <x v="8253"/>
    <x v="6"/>
    <x v="6"/>
    <x v="2"/>
    <x v="12"/>
    <x v="0"/>
    <x v="82"/>
    <x v="3"/>
    <n v="0.01"/>
    <n v="10000"/>
  </r>
  <r>
    <x v="8254"/>
    <x v="8"/>
    <x v="8"/>
    <x v="0"/>
    <x v="7"/>
    <x v="1"/>
    <x v="5"/>
    <x v="0"/>
    <n v="0.05"/>
    <n v="50000"/>
  </r>
  <r>
    <x v="8254"/>
    <x v="8"/>
    <x v="8"/>
    <x v="0"/>
    <x v="7"/>
    <x v="1"/>
    <x v="5"/>
    <x v="1"/>
    <n v="0.02"/>
    <n v="20000"/>
  </r>
  <r>
    <x v="8254"/>
    <x v="8"/>
    <x v="8"/>
    <x v="0"/>
    <x v="7"/>
    <x v="1"/>
    <x v="5"/>
    <x v="2"/>
    <n v="0"/>
    <n v="0"/>
  </r>
  <r>
    <x v="8254"/>
    <x v="8"/>
    <x v="8"/>
    <x v="0"/>
    <x v="7"/>
    <x v="1"/>
    <x v="5"/>
    <x v="3"/>
    <n v="0"/>
    <n v="0"/>
  </r>
  <r>
    <x v="8255"/>
    <x v="6"/>
    <x v="6"/>
    <x v="2"/>
    <x v="28"/>
    <x v="3"/>
    <x v="375"/>
    <x v="0"/>
    <n v="0"/>
    <n v="0"/>
  </r>
  <r>
    <x v="8255"/>
    <x v="6"/>
    <x v="6"/>
    <x v="2"/>
    <x v="28"/>
    <x v="3"/>
    <x v="375"/>
    <x v="1"/>
    <n v="0"/>
    <n v="0"/>
  </r>
  <r>
    <x v="8255"/>
    <x v="6"/>
    <x v="6"/>
    <x v="2"/>
    <x v="28"/>
    <x v="3"/>
    <x v="375"/>
    <x v="2"/>
    <n v="0.06"/>
    <n v="60000"/>
  </r>
  <r>
    <x v="8255"/>
    <x v="6"/>
    <x v="6"/>
    <x v="2"/>
    <x v="28"/>
    <x v="3"/>
    <x v="375"/>
    <x v="3"/>
    <n v="0"/>
    <n v="0"/>
  </r>
  <r>
    <x v="8256"/>
    <x v="6"/>
    <x v="6"/>
    <x v="2"/>
    <x v="12"/>
    <x v="6"/>
    <x v="25"/>
    <x v="0"/>
    <n v="0.03"/>
    <n v="30000"/>
  </r>
  <r>
    <x v="8256"/>
    <x v="6"/>
    <x v="6"/>
    <x v="2"/>
    <x v="12"/>
    <x v="6"/>
    <x v="25"/>
    <x v="1"/>
    <n v="0.02"/>
    <n v="20000"/>
  </r>
  <r>
    <x v="8256"/>
    <x v="6"/>
    <x v="6"/>
    <x v="2"/>
    <x v="12"/>
    <x v="6"/>
    <x v="25"/>
    <x v="2"/>
    <n v="0"/>
    <n v="0"/>
  </r>
  <r>
    <x v="8256"/>
    <x v="6"/>
    <x v="6"/>
    <x v="2"/>
    <x v="12"/>
    <x v="6"/>
    <x v="25"/>
    <x v="3"/>
    <n v="0.01"/>
    <n v="10000"/>
  </r>
  <r>
    <x v="8257"/>
    <x v="14"/>
    <x v="14"/>
    <x v="3"/>
    <x v="17"/>
    <x v="8"/>
    <x v="392"/>
    <x v="0"/>
    <n v="0"/>
    <n v="0"/>
  </r>
  <r>
    <x v="8257"/>
    <x v="14"/>
    <x v="14"/>
    <x v="3"/>
    <x v="17"/>
    <x v="8"/>
    <x v="392"/>
    <x v="1"/>
    <n v="0.05"/>
    <n v="50000"/>
  </r>
  <r>
    <x v="8257"/>
    <x v="14"/>
    <x v="14"/>
    <x v="3"/>
    <x v="17"/>
    <x v="8"/>
    <x v="392"/>
    <x v="2"/>
    <n v="0"/>
    <n v="0"/>
  </r>
  <r>
    <x v="8257"/>
    <x v="14"/>
    <x v="14"/>
    <x v="3"/>
    <x v="17"/>
    <x v="8"/>
    <x v="392"/>
    <x v="3"/>
    <n v="0.01"/>
    <n v="10000"/>
  </r>
  <r>
    <x v="8258"/>
    <x v="0"/>
    <x v="0"/>
    <x v="0"/>
    <x v="9"/>
    <x v="4"/>
    <x v="149"/>
    <x v="0"/>
    <n v="0.06"/>
    <n v="60000"/>
  </r>
  <r>
    <x v="8258"/>
    <x v="0"/>
    <x v="0"/>
    <x v="0"/>
    <x v="9"/>
    <x v="4"/>
    <x v="149"/>
    <x v="1"/>
    <n v="0"/>
    <n v="0"/>
  </r>
  <r>
    <x v="8258"/>
    <x v="0"/>
    <x v="0"/>
    <x v="0"/>
    <x v="9"/>
    <x v="4"/>
    <x v="149"/>
    <x v="2"/>
    <n v="0"/>
    <n v="0"/>
  </r>
  <r>
    <x v="8258"/>
    <x v="0"/>
    <x v="0"/>
    <x v="0"/>
    <x v="9"/>
    <x v="4"/>
    <x v="149"/>
    <x v="3"/>
    <n v="0"/>
    <n v="0"/>
  </r>
  <r>
    <x v="5965"/>
    <x v="13"/>
    <x v="13"/>
    <x v="1"/>
    <x v="16"/>
    <x v="2"/>
    <x v="7"/>
    <x v="0"/>
    <n v="0.05"/>
    <n v="50000"/>
  </r>
  <r>
    <x v="5965"/>
    <x v="13"/>
    <x v="13"/>
    <x v="1"/>
    <x v="16"/>
    <x v="2"/>
    <x v="7"/>
    <x v="1"/>
    <n v="0.01"/>
    <n v="10000"/>
  </r>
  <r>
    <x v="5965"/>
    <x v="13"/>
    <x v="13"/>
    <x v="1"/>
    <x v="16"/>
    <x v="2"/>
    <x v="7"/>
    <x v="2"/>
    <n v="0"/>
    <n v="0"/>
  </r>
  <r>
    <x v="5965"/>
    <x v="13"/>
    <x v="13"/>
    <x v="1"/>
    <x v="16"/>
    <x v="2"/>
    <x v="7"/>
    <x v="3"/>
    <n v="0"/>
    <n v="0"/>
  </r>
  <r>
    <x v="8259"/>
    <x v="0"/>
    <x v="0"/>
    <x v="0"/>
    <x v="9"/>
    <x v="0"/>
    <x v="13"/>
    <x v="0"/>
    <n v="0"/>
    <n v="0"/>
  </r>
  <r>
    <x v="8259"/>
    <x v="0"/>
    <x v="0"/>
    <x v="0"/>
    <x v="9"/>
    <x v="0"/>
    <x v="13"/>
    <x v="1"/>
    <n v="0"/>
    <n v="0"/>
  </r>
  <r>
    <x v="8259"/>
    <x v="0"/>
    <x v="0"/>
    <x v="0"/>
    <x v="9"/>
    <x v="0"/>
    <x v="13"/>
    <x v="2"/>
    <n v="0.06"/>
    <n v="60000"/>
  </r>
  <r>
    <x v="8259"/>
    <x v="0"/>
    <x v="0"/>
    <x v="0"/>
    <x v="9"/>
    <x v="0"/>
    <x v="13"/>
    <x v="3"/>
    <n v="0"/>
    <n v="0"/>
  </r>
  <r>
    <x v="8260"/>
    <x v="15"/>
    <x v="15"/>
    <x v="2"/>
    <x v="3"/>
    <x v="3"/>
    <x v="45"/>
    <x v="0"/>
    <n v="0"/>
    <n v="0"/>
  </r>
  <r>
    <x v="8260"/>
    <x v="15"/>
    <x v="15"/>
    <x v="2"/>
    <x v="3"/>
    <x v="3"/>
    <x v="45"/>
    <x v="1"/>
    <n v="0"/>
    <n v="0"/>
  </r>
  <r>
    <x v="8260"/>
    <x v="15"/>
    <x v="15"/>
    <x v="2"/>
    <x v="3"/>
    <x v="3"/>
    <x v="45"/>
    <x v="2"/>
    <n v="0.06"/>
    <n v="60000"/>
  </r>
  <r>
    <x v="8260"/>
    <x v="15"/>
    <x v="15"/>
    <x v="2"/>
    <x v="3"/>
    <x v="3"/>
    <x v="45"/>
    <x v="3"/>
    <n v="0"/>
    <n v="0"/>
  </r>
  <r>
    <x v="8261"/>
    <x v="3"/>
    <x v="3"/>
    <x v="0"/>
    <x v="9"/>
    <x v="11"/>
    <x v="5"/>
    <x v="0"/>
    <n v="0"/>
    <n v="0"/>
  </r>
  <r>
    <x v="8261"/>
    <x v="3"/>
    <x v="3"/>
    <x v="0"/>
    <x v="9"/>
    <x v="11"/>
    <x v="5"/>
    <x v="1"/>
    <n v="0.06"/>
    <n v="60000"/>
  </r>
  <r>
    <x v="8261"/>
    <x v="3"/>
    <x v="3"/>
    <x v="0"/>
    <x v="9"/>
    <x v="11"/>
    <x v="5"/>
    <x v="2"/>
    <n v="0"/>
    <n v="0"/>
  </r>
  <r>
    <x v="8261"/>
    <x v="3"/>
    <x v="3"/>
    <x v="0"/>
    <x v="9"/>
    <x v="11"/>
    <x v="5"/>
    <x v="3"/>
    <n v="0.01"/>
    <n v="10000"/>
  </r>
  <r>
    <x v="8262"/>
    <x v="17"/>
    <x v="17"/>
    <x v="0"/>
    <x v="26"/>
    <x v="8"/>
    <x v="67"/>
    <x v="0"/>
    <n v="0.05"/>
    <n v="50000"/>
  </r>
  <r>
    <x v="8262"/>
    <x v="17"/>
    <x v="17"/>
    <x v="0"/>
    <x v="26"/>
    <x v="8"/>
    <x v="67"/>
    <x v="1"/>
    <n v="0.01"/>
    <n v="10000"/>
  </r>
  <r>
    <x v="8262"/>
    <x v="17"/>
    <x v="17"/>
    <x v="0"/>
    <x v="26"/>
    <x v="8"/>
    <x v="67"/>
    <x v="2"/>
    <n v="0"/>
    <n v="0"/>
  </r>
  <r>
    <x v="8262"/>
    <x v="17"/>
    <x v="17"/>
    <x v="0"/>
    <x v="26"/>
    <x v="8"/>
    <x v="67"/>
    <x v="3"/>
    <n v="0"/>
    <n v="0"/>
  </r>
  <r>
    <x v="8263"/>
    <x v="22"/>
    <x v="22"/>
    <x v="4"/>
    <x v="18"/>
    <x v="7"/>
    <x v="167"/>
    <x v="0"/>
    <n v="0"/>
    <n v="0"/>
  </r>
  <r>
    <x v="8263"/>
    <x v="22"/>
    <x v="22"/>
    <x v="4"/>
    <x v="18"/>
    <x v="7"/>
    <x v="167"/>
    <x v="1"/>
    <n v="0"/>
    <n v="0"/>
  </r>
  <r>
    <x v="8263"/>
    <x v="22"/>
    <x v="22"/>
    <x v="4"/>
    <x v="18"/>
    <x v="7"/>
    <x v="167"/>
    <x v="2"/>
    <n v="0.06"/>
    <n v="60000"/>
  </r>
  <r>
    <x v="8263"/>
    <x v="22"/>
    <x v="22"/>
    <x v="4"/>
    <x v="18"/>
    <x v="7"/>
    <x v="167"/>
    <x v="3"/>
    <n v="0"/>
    <n v="0"/>
  </r>
  <r>
    <x v="8264"/>
    <x v="15"/>
    <x v="15"/>
    <x v="2"/>
    <x v="2"/>
    <x v="3"/>
    <x v="8"/>
    <x v="0"/>
    <n v="0.06"/>
    <n v="60000"/>
  </r>
  <r>
    <x v="8264"/>
    <x v="15"/>
    <x v="15"/>
    <x v="2"/>
    <x v="2"/>
    <x v="3"/>
    <x v="8"/>
    <x v="1"/>
    <n v="0"/>
    <n v="0"/>
  </r>
  <r>
    <x v="8264"/>
    <x v="15"/>
    <x v="15"/>
    <x v="2"/>
    <x v="2"/>
    <x v="3"/>
    <x v="8"/>
    <x v="2"/>
    <n v="0"/>
    <n v="0"/>
  </r>
  <r>
    <x v="8264"/>
    <x v="15"/>
    <x v="15"/>
    <x v="2"/>
    <x v="2"/>
    <x v="3"/>
    <x v="8"/>
    <x v="3"/>
    <n v="0"/>
    <n v="0"/>
  </r>
  <r>
    <x v="8265"/>
    <x v="10"/>
    <x v="10"/>
    <x v="2"/>
    <x v="19"/>
    <x v="8"/>
    <x v="118"/>
    <x v="0"/>
    <n v="0.02"/>
    <n v="20000"/>
  </r>
  <r>
    <x v="8265"/>
    <x v="10"/>
    <x v="10"/>
    <x v="2"/>
    <x v="19"/>
    <x v="8"/>
    <x v="118"/>
    <x v="1"/>
    <n v="0.03"/>
    <n v="30000"/>
  </r>
  <r>
    <x v="8265"/>
    <x v="10"/>
    <x v="10"/>
    <x v="2"/>
    <x v="19"/>
    <x v="8"/>
    <x v="118"/>
    <x v="2"/>
    <n v="0"/>
    <n v="0"/>
  </r>
  <r>
    <x v="8265"/>
    <x v="10"/>
    <x v="10"/>
    <x v="2"/>
    <x v="19"/>
    <x v="8"/>
    <x v="118"/>
    <x v="3"/>
    <n v="0.01"/>
    <n v="10000"/>
  </r>
  <r>
    <x v="8266"/>
    <x v="5"/>
    <x v="5"/>
    <x v="2"/>
    <x v="17"/>
    <x v="8"/>
    <x v="128"/>
    <x v="0"/>
    <n v="0.04"/>
    <n v="40000"/>
  </r>
  <r>
    <x v="8266"/>
    <x v="5"/>
    <x v="5"/>
    <x v="2"/>
    <x v="17"/>
    <x v="8"/>
    <x v="128"/>
    <x v="1"/>
    <n v="0.01"/>
    <n v="10000"/>
  </r>
  <r>
    <x v="8266"/>
    <x v="5"/>
    <x v="5"/>
    <x v="2"/>
    <x v="17"/>
    <x v="8"/>
    <x v="128"/>
    <x v="2"/>
    <n v="0"/>
    <n v="0"/>
  </r>
  <r>
    <x v="8266"/>
    <x v="5"/>
    <x v="5"/>
    <x v="2"/>
    <x v="17"/>
    <x v="8"/>
    <x v="128"/>
    <x v="3"/>
    <n v="0.01"/>
    <n v="10000"/>
  </r>
  <r>
    <x v="8267"/>
    <x v="15"/>
    <x v="15"/>
    <x v="2"/>
    <x v="2"/>
    <x v="9"/>
    <x v="374"/>
    <x v="0"/>
    <n v="0.05"/>
    <n v="50000"/>
  </r>
  <r>
    <x v="8267"/>
    <x v="15"/>
    <x v="15"/>
    <x v="2"/>
    <x v="2"/>
    <x v="9"/>
    <x v="374"/>
    <x v="1"/>
    <n v="0"/>
    <n v="0"/>
  </r>
  <r>
    <x v="8267"/>
    <x v="15"/>
    <x v="15"/>
    <x v="2"/>
    <x v="2"/>
    <x v="9"/>
    <x v="374"/>
    <x v="2"/>
    <n v="0.01"/>
    <n v="10000"/>
  </r>
  <r>
    <x v="8267"/>
    <x v="15"/>
    <x v="15"/>
    <x v="2"/>
    <x v="2"/>
    <x v="9"/>
    <x v="374"/>
    <x v="3"/>
    <n v="0"/>
    <n v="0"/>
  </r>
  <r>
    <x v="5654"/>
    <x v="15"/>
    <x v="15"/>
    <x v="2"/>
    <x v="9"/>
    <x v="5"/>
    <x v="117"/>
    <x v="0"/>
    <n v="0.06"/>
    <n v="60000"/>
  </r>
  <r>
    <x v="5654"/>
    <x v="15"/>
    <x v="15"/>
    <x v="2"/>
    <x v="9"/>
    <x v="5"/>
    <x v="117"/>
    <x v="1"/>
    <n v="0"/>
    <n v="0"/>
  </r>
  <r>
    <x v="5654"/>
    <x v="15"/>
    <x v="15"/>
    <x v="2"/>
    <x v="9"/>
    <x v="5"/>
    <x v="117"/>
    <x v="2"/>
    <n v="0"/>
    <n v="0"/>
  </r>
  <r>
    <x v="5654"/>
    <x v="15"/>
    <x v="15"/>
    <x v="2"/>
    <x v="9"/>
    <x v="5"/>
    <x v="117"/>
    <x v="3"/>
    <n v="0.01"/>
    <n v="10000"/>
  </r>
  <r>
    <x v="8268"/>
    <x v="0"/>
    <x v="0"/>
    <x v="0"/>
    <x v="2"/>
    <x v="10"/>
    <x v="33"/>
    <x v="0"/>
    <n v="0.06"/>
    <n v="60000"/>
  </r>
  <r>
    <x v="8268"/>
    <x v="0"/>
    <x v="0"/>
    <x v="0"/>
    <x v="2"/>
    <x v="10"/>
    <x v="33"/>
    <x v="1"/>
    <n v="0"/>
    <n v="0"/>
  </r>
  <r>
    <x v="8268"/>
    <x v="0"/>
    <x v="0"/>
    <x v="0"/>
    <x v="2"/>
    <x v="10"/>
    <x v="33"/>
    <x v="2"/>
    <n v="0"/>
    <n v="0"/>
  </r>
  <r>
    <x v="8268"/>
    <x v="0"/>
    <x v="0"/>
    <x v="0"/>
    <x v="2"/>
    <x v="10"/>
    <x v="33"/>
    <x v="3"/>
    <n v="0"/>
    <n v="0"/>
  </r>
  <r>
    <x v="6572"/>
    <x v="17"/>
    <x v="17"/>
    <x v="0"/>
    <x v="15"/>
    <x v="2"/>
    <x v="7"/>
    <x v="0"/>
    <n v="0.05"/>
    <n v="50000"/>
  </r>
  <r>
    <x v="6572"/>
    <x v="17"/>
    <x v="17"/>
    <x v="0"/>
    <x v="15"/>
    <x v="2"/>
    <x v="7"/>
    <x v="1"/>
    <n v="0.01"/>
    <n v="10000"/>
  </r>
  <r>
    <x v="6572"/>
    <x v="17"/>
    <x v="17"/>
    <x v="0"/>
    <x v="15"/>
    <x v="2"/>
    <x v="7"/>
    <x v="2"/>
    <n v="0"/>
    <n v="0"/>
  </r>
  <r>
    <x v="6572"/>
    <x v="17"/>
    <x v="17"/>
    <x v="0"/>
    <x v="15"/>
    <x v="2"/>
    <x v="7"/>
    <x v="3"/>
    <n v="0"/>
    <n v="0"/>
  </r>
  <r>
    <x v="1666"/>
    <x v="14"/>
    <x v="14"/>
    <x v="3"/>
    <x v="21"/>
    <x v="8"/>
    <x v="18"/>
    <x v="0"/>
    <n v="0"/>
    <n v="0"/>
  </r>
  <r>
    <x v="1666"/>
    <x v="14"/>
    <x v="14"/>
    <x v="3"/>
    <x v="21"/>
    <x v="8"/>
    <x v="18"/>
    <x v="1"/>
    <n v="0.06"/>
    <n v="60000"/>
  </r>
  <r>
    <x v="1666"/>
    <x v="14"/>
    <x v="14"/>
    <x v="3"/>
    <x v="21"/>
    <x v="8"/>
    <x v="18"/>
    <x v="2"/>
    <n v="0"/>
    <n v="0"/>
  </r>
  <r>
    <x v="1666"/>
    <x v="14"/>
    <x v="14"/>
    <x v="3"/>
    <x v="21"/>
    <x v="8"/>
    <x v="18"/>
    <x v="3"/>
    <n v="0.01"/>
    <n v="10000"/>
  </r>
  <r>
    <x v="8269"/>
    <x v="16"/>
    <x v="16"/>
    <x v="1"/>
    <x v="11"/>
    <x v="9"/>
    <x v="1"/>
    <x v="0"/>
    <n v="0.03"/>
    <n v="30000"/>
  </r>
  <r>
    <x v="8269"/>
    <x v="16"/>
    <x v="16"/>
    <x v="1"/>
    <x v="11"/>
    <x v="9"/>
    <x v="1"/>
    <x v="1"/>
    <n v="0.03"/>
    <n v="30000"/>
  </r>
  <r>
    <x v="8269"/>
    <x v="16"/>
    <x v="16"/>
    <x v="1"/>
    <x v="11"/>
    <x v="9"/>
    <x v="1"/>
    <x v="2"/>
    <n v="0"/>
    <n v="0"/>
  </r>
  <r>
    <x v="8269"/>
    <x v="16"/>
    <x v="16"/>
    <x v="1"/>
    <x v="11"/>
    <x v="9"/>
    <x v="1"/>
    <x v="3"/>
    <n v="0.01"/>
    <n v="10000"/>
  </r>
  <r>
    <x v="8270"/>
    <x v="8"/>
    <x v="8"/>
    <x v="0"/>
    <x v="12"/>
    <x v="8"/>
    <x v="0"/>
    <x v="0"/>
    <n v="0"/>
    <n v="0"/>
  </r>
  <r>
    <x v="8270"/>
    <x v="8"/>
    <x v="8"/>
    <x v="0"/>
    <x v="12"/>
    <x v="8"/>
    <x v="0"/>
    <x v="1"/>
    <n v="0"/>
    <n v="0"/>
  </r>
  <r>
    <x v="8270"/>
    <x v="8"/>
    <x v="8"/>
    <x v="0"/>
    <x v="12"/>
    <x v="8"/>
    <x v="0"/>
    <x v="2"/>
    <n v="0.06"/>
    <n v="60000"/>
  </r>
  <r>
    <x v="8270"/>
    <x v="8"/>
    <x v="8"/>
    <x v="0"/>
    <x v="12"/>
    <x v="8"/>
    <x v="0"/>
    <x v="3"/>
    <n v="0"/>
    <n v="0"/>
  </r>
  <r>
    <x v="8271"/>
    <x v="5"/>
    <x v="5"/>
    <x v="2"/>
    <x v="11"/>
    <x v="10"/>
    <x v="336"/>
    <x v="0"/>
    <n v="0"/>
    <n v="0"/>
  </r>
  <r>
    <x v="8271"/>
    <x v="5"/>
    <x v="5"/>
    <x v="2"/>
    <x v="11"/>
    <x v="10"/>
    <x v="336"/>
    <x v="1"/>
    <n v="0"/>
    <n v="0"/>
  </r>
  <r>
    <x v="8271"/>
    <x v="5"/>
    <x v="5"/>
    <x v="2"/>
    <x v="11"/>
    <x v="10"/>
    <x v="336"/>
    <x v="2"/>
    <n v="0.06"/>
    <n v="60000"/>
  </r>
  <r>
    <x v="8271"/>
    <x v="5"/>
    <x v="5"/>
    <x v="2"/>
    <x v="11"/>
    <x v="10"/>
    <x v="336"/>
    <x v="3"/>
    <n v="0"/>
    <n v="0"/>
  </r>
  <r>
    <x v="8272"/>
    <x v="6"/>
    <x v="6"/>
    <x v="2"/>
    <x v="9"/>
    <x v="7"/>
    <x v="8"/>
    <x v="0"/>
    <n v="0"/>
    <n v="0"/>
  </r>
  <r>
    <x v="8272"/>
    <x v="6"/>
    <x v="6"/>
    <x v="2"/>
    <x v="9"/>
    <x v="7"/>
    <x v="8"/>
    <x v="1"/>
    <n v="0"/>
    <n v="0"/>
  </r>
  <r>
    <x v="8272"/>
    <x v="6"/>
    <x v="6"/>
    <x v="2"/>
    <x v="9"/>
    <x v="7"/>
    <x v="8"/>
    <x v="2"/>
    <n v="0.06"/>
    <n v="60000"/>
  </r>
  <r>
    <x v="8272"/>
    <x v="6"/>
    <x v="6"/>
    <x v="2"/>
    <x v="9"/>
    <x v="7"/>
    <x v="8"/>
    <x v="3"/>
    <n v="0"/>
    <n v="0"/>
  </r>
  <r>
    <x v="8273"/>
    <x v="3"/>
    <x v="3"/>
    <x v="0"/>
    <x v="2"/>
    <x v="8"/>
    <x v="25"/>
    <x v="0"/>
    <n v="0"/>
    <n v="0"/>
  </r>
  <r>
    <x v="8273"/>
    <x v="3"/>
    <x v="3"/>
    <x v="0"/>
    <x v="2"/>
    <x v="8"/>
    <x v="25"/>
    <x v="1"/>
    <n v="0"/>
    <n v="0"/>
  </r>
  <r>
    <x v="8273"/>
    <x v="3"/>
    <x v="3"/>
    <x v="0"/>
    <x v="2"/>
    <x v="8"/>
    <x v="25"/>
    <x v="2"/>
    <n v="0.06"/>
    <n v="60000"/>
  </r>
  <r>
    <x v="8273"/>
    <x v="3"/>
    <x v="3"/>
    <x v="0"/>
    <x v="2"/>
    <x v="8"/>
    <x v="25"/>
    <x v="3"/>
    <n v="0"/>
    <n v="0"/>
  </r>
  <r>
    <x v="6848"/>
    <x v="3"/>
    <x v="3"/>
    <x v="0"/>
    <x v="0"/>
    <x v="6"/>
    <x v="20"/>
    <x v="0"/>
    <n v="0.06"/>
    <n v="60000"/>
  </r>
  <r>
    <x v="6848"/>
    <x v="3"/>
    <x v="3"/>
    <x v="0"/>
    <x v="0"/>
    <x v="6"/>
    <x v="20"/>
    <x v="1"/>
    <n v="0"/>
    <n v="0"/>
  </r>
  <r>
    <x v="6848"/>
    <x v="3"/>
    <x v="3"/>
    <x v="0"/>
    <x v="0"/>
    <x v="6"/>
    <x v="20"/>
    <x v="2"/>
    <n v="0"/>
    <n v="0"/>
  </r>
  <r>
    <x v="6848"/>
    <x v="3"/>
    <x v="3"/>
    <x v="0"/>
    <x v="0"/>
    <x v="6"/>
    <x v="20"/>
    <x v="3"/>
    <n v="0"/>
    <n v="0"/>
  </r>
  <r>
    <x v="2073"/>
    <x v="21"/>
    <x v="21"/>
    <x v="2"/>
    <x v="21"/>
    <x v="8"/>
    <x v="3"/>
    <x v="0"/>
    <n v="0"/>
    <n v="0"/>
  </r>
  <r>
    <x v="2073"/>
    <x v="21"/>
    <x v="21"/>
    <x v="2"/>
    <x v="21"/>
    <x v="8"/>
    <x v="3"/>
    <x v="1"/>
    <n v="0.05"/>
    <n v="50000"/>
  </r>
  <r>
    <x v="2073"/>
    <x v="21"/>
    <x v="21"/>
    <x v="2"/>
    <x v="21"/>
    <x v="8"/>
    <x v="3"/>
    <x v="2"/>
    <n v="0"/>
    <n v="0"/>
  </r>
  <r>
    <x v="2073"/>
    <x v="21"/>
    <x v="21"/>
    <x v="2"/>
    <x v="21"/>
    <x v="8"/>
    <x v="3"/>
    <x v="3"/>
    <n v="0.01"/>
    <n v="10000"/>
  </r>
  <r>
    <x v="8274"/>
    <x v="8"/>
    <x v="8"/>
    <x v="0"/>
    <x v="15"/>
    <x v="5"/>
    <x v="8"/>
    <x v="0"/>
    <n v="0.05"/>
    <n v="50000"/>
  </r>
  <r>
    <x v="8274"/>
    <x v="8"/>
    <x v="8"/>
    <x v="0"/>
    <x v="15"/>
    <x v="5"/>
    <x v="8"/>
    <x v="1"/>
    <n v="0.02"/>
    <n v="20000"/>
  </r>
  <r>
    <x v="8274"/>
    <x v="8"/>
    <x v="8"/>
    <x v="0"/>
    <x v="15"/>
    <x v="5"/>
    <x v="8"/>
    <x v="2"/>
    <n v="0"/>
    <n v="0"/>
  </r>
  <r>
    <x v="8274"/>
    <x v="8"/>
    <x v="8"/>
    <x v="0"/>
    <x v="15"/>
    <x v="5"/>
    <x v="8"/>
    <x v="3"/>
    <n v="0"/>
    <n v="0"/>
  </r>
  <r>
    <x v="8275"/>
    <x v="15"/>
    <x v="15"/>
    <x v="2"/>
    <x v="17"/>
    <x v="3"/>
    <x v="66"/>
    <x v="0"/>
    <n v="0"/>
    <n v="0"/>
  </r>
  <r>
    <x v="8275"/>
    <x v="15"/>
    <x v="15"/>
    <x v="2"/>
    <x v="17"/>
    <x v="3"/>
    <x v="66"/>
    <x v="1"/>
    <n v="0"/>
    <n v="0"/>
  </r>
  <r>
    <x v="8275"/>
    <x v="15"/>
    <x v="15"/>
    <x v="2"/>
    <x v="17"/>
    <x v="3"/>
    <x v="66"/>
    <x v="2"/>
    <n v="0.06"/>
    <n v="60000"/>
  </r>
  <r>
    <x v="8275"/>
    <x v="15"/>
    <x v="15"/>
    <x v="2"/>
    <x v="17"/>
    <x v="3"/>
    <x v="66"/>
    <x v="3"/>
    <n v="0"/>
    <n v="0"/>
  </r>
  <r>
    <x v="8276"/>
    <x v="6"/>
    <x v="6"/>
    <x v="2"/>
    <x v="12"/>
    <x v="3"/>
    <x v="3"/>
    <x v="0"/>
    <n v="0.03"/>
    <n v="30000"/>
  </r>
  <r>
    <x v="8276"/>
    <x v="6"/>
    <x v="6"/>
    <x v="2"/>
    <x v="12"/>
    <x v="3"/>
    <x v="3"/>
    <x v="1"/>
    <n v="0.02"/>
    <n v="20000"/>
  </r>
  <r>
    <x v="8276"/>
    <x v="6"/>
    <x v="6"/>
    <x v="2"/>
    <x v="12"/>
    <x v="3"/>
    <x v="3"/>
    <x v="2"/>
    <n v="0"/>
    <n v="0"/>
  </r>
  <r>
    <x v="8276"/>
    <x v="6"/>
    <x v="6"/>
    <x v="2"/>
    <x v="12"/>
    <x v="3"/>
    <x v="3"/>
    <x v="3"/>
    <n v="0.01"/>
    <n v="10000"/>
  </r>
  <r>
    <x v="1039"/>
    <x v="8"/>
    <x v="8"/>
    <x v="0"/>
    <x v="12"/>
    <x v="8"/>
    <x v="5"/>
    <x v="0"/>
    <n v="0.05"/>
    <n v="50000"/>
  </r>
  <r>
    <x v="1039"/>
    <x v="8"/>
    <x v="8"/>
    <x v="0"/>
    <x v="12"/>
    <x v="8"/>
    <x v="5"/>
    <x v="1"/>
    <n v="0.02"/>
    <n v="20000"/>
  </r>
  <r>
    <x v="1039"/>
    <x v="8"/>
    <x v="8"/>
    <x v="0"/>
    <x v="12"/>
    <x v="8"/>
    <x v="5"/>
    <x v="2"/>
    <n v="0"/>
    <n v="0"/>
  </r>
  <r>
    <x v="1039"/>
    <x v="8"/>
    <x v="8"/>
    <x v="0"/>
    <x v="12"/>
    <x v="8"/>
    <x v="5"/>
    <x v="3"/>
    <n v="0"/>
    <n v="0"/>
  </r>
  <r>
    <x v="8277"/>
    <x v="6"/>
    <x v="6"/>
    <x v="2"/>
    <x v="26"/>
    <x v="2"/>
    <x v="8"/>
    <x v="0"/>
    <n v="0.03"/>
    <n v="30000"/>
  </r>
  <r>
    <x v="8277"/>
    <x v="6"/>
    <x v="6"/>
    <x v="2"/>
    <x v="26"/>
    <x v="2"/>
    <x v="8"/>
    <x v="1"/>
    <n v="0.02"/>
    <n v="20000"/>
  </r>
  <r>
    <x v="8277"/>
    <x v="6"/>
    <x v="6"/>
    <x v="2"/>
    <x v="26"/>
    <x v="2"/>
    <x v="8"/>
    <x v="2"/>
    <n v="0"/>
    <n v="0"/>
  </r>
  <r>
    <x v="8277"/>
    <x v="6"/>
    <x v="6"/>
    <x v="2"/>
    <x v="26"/>
    <x v="2"/>
    <x v="8"/>
    <x v="3"/>
    <n v="0.01"/>
    <n v="10000"/>
  </r>
  <r>
    <x v="4343"/>
    <x v="4"/>
    <x v="4"/>
    <x v="1"/>
    <x v="21"/>
    <x v="10"/>
    <x v="75"/>
    <x v="0"/>
    <n v="0.03"/>
    <n v="30000"/>
  </r>
  <r>
    <x v="4343"/>
    <x v="4"/>
    <x v="4"/>
    <x v="1"/>
    <x v="21"/>
    <x v="10"/>
    <x v="75"/>
    <x v="1"/>
    <n v="0.03"/>
    <n v="30000"/>
  </r>
  <r>
    <x v="4343"/>
    <x v="4"/>
    <x v="4"/>
    <x v="1"/>
    <x v="21"/>
    <x v="10"/>
    <x v="75"/>
    <x v="2"/>
    <n v="0"/>
    <n v="0"/>
  </r>
  <r>
    <x v="4343"/>
    <x v="4"/>
    <x v="4"/>
    <x v="1"/>
    <x v="21"/>
    <x v="10"/>
    <x v="75"/>
    <x v="3"/>
    <n v="0.01"/>
    <n v="10000"/>
  </r>
  <r>
    <x v="8278"/>
    <x v="12"/>
    <x v="12"/>
    <x v="2"/>
    <x v="29"/>
    <x v="4"/>
    <x v="30"/>
    <x v="0"/>
    <n v="0.04"/>
    <n v="40000"/>
  </r>
  <r>
    <x v="8278"/>
    <x v="12"/>
    <x v="12"/>
    <x v="2"/>
    <x v="29"/>
    <x v="4"/>
    <x v="30"/>
    <x v="1"/>
    <n v="0.02"/>
    <n v="20000"/>
  </r>
  <r>
    <x v="8278"/>
    <x v="12"/>
    <x v="12"/>
    <x v="2"/>
    <x v="29"/>
    <x v="4"/>
    <x v="30"/>
    <x v="2"/>
    <n v="0"/>
    <n v="0"/>
  </r>
  <r>
    <x v="8278"/>
    <x v="12"/>
    <x v="12"/>
    <x v="2"/>
    <x v="29"/>
    <x v="4"/>
    <x v="30"/>
    <x v="3"/>
    <n v="0"/>
    <n v="0"/>
  </r>
  <r>
    <x v="5783"/>
    <x v="17"/>
    <x v="17"/>
    <x v="0"/>
    <x v="12"/>
    <x v="5"/>
    <x v="63"/>
    <x v="0"/>
    <n v="0.05"/>
    <n v="50000"/>
  </r>
  <r>
    <x v="5783"/>
    <x v="17"/>
    <x v="17"/>
    <x v="0"/>
    <x v="12"/>
    <x v="5"/>
    <x v="63"/>
    <x v="1"/>
    <n v="0.01"/>
    <n v="10000"/>
  </r>
  <r>
    <x v="5783"/>
    <x v="17"/>
    <x v="17"/>
    <x v="0"/>
    <x v="12"/>
    <x v="5"/>
    <x v="63"/>
    <x v="2"/>
    <n v="0"/>
    <n v="0"/>
  </r>
  <r>
    <x v="5783"/>
    <x v="17"/>
    <x v="17"/>
    <x v="0"/>
    <x v="12"/>
    <x v="5"/>
    <x v="63"/>
    <x v="3"/>
    <n v="0"/>
    <n v="0"/>
  </r>
  <r>
    <x v="1129"/>
    <x v="14"/>
    <x v="14"/>
    <x v="3"/>
    <x v="7"/>
    <x v="3"/>
    <x v="16"/>
    <x v="0"/>
    <n v="0.01"/>
    <n v="10000"/>
  </r>
  <r>
    <x v="1129"/>
    <x v="14"/>
    <x v="14"/>
    <x v="3"/>
    <x v="7"/>
    <x v="3"/>
    <x v="16"/>
    <x v="1"/>
    <n v="0.04"/>
    <n v="40000"/>
  </r>
  <r>
    <x v="1129"/>
    <x v="14"/>
    <x v="14"/>
    <x v="3"/>
    <x v="7"/>
    <x v="3"/>
    <x v="16"/>
    <x v="2"/>
    <n v="0"/>
    <n v="0"/>
  </r>
  <r>
    <x v="1129"/>
    <x v="14"/>
    <x v="14"/>
    <x v="3"/>
    <x v="7"/>
    <x v="3"/>
    <x v="16"/>
    <x v="3"/>
    <n v="0.01"/>
    <n v="10000"/>
  </r>
  <r>
    <x v="8279"/>
    <x v="3"/>
    <x v="3"/>
    <x v="0"/>
    <x v="9"/>
    <x v="11"/>
    <x v="393"/>
    <x v="0"/>
    <n v="0.06"/>
    <n v="60000"/>
  </r>
  <r>
    <x v="8279"/>
    <x v="3"/>
    <x v="3"/>
    <x v="0"/>
    <x v="9"/>
    <x v="11"/>
    <x v="393"/>
    <x v="1"/>
    <n v="0"/>
    <n v="0"/>
  </r>
  <r>
    <x v="8279"/>
    <x v="3"/>
    <x v="3"/>
    <x v="0"/>
    <x v="9"/>
    <x v="11"/>
    <x v="393"/>
    <x v="2"/>
    <n v="0"/>
    <n v="0"/>
  </r>
  <r>
    <x v="8279"/>
    <x v="3"/>
    <x v="3"/>
    <x v="0"/>
    <x v="9"/>
    <x v="11"/>
    <x v="393"/>
    <x v="3"/>
    <n v="0"/>
    <n v="0"/>
  </r>
  <r>
    <x v="5192"/>
    <x v="21"/>
    <x v="21"/>
    <x v="2"/>
    <x v="11"/>
    <x v="0"/>
    <x v="13"/>
    <x v="0"/>
    <n v="0"/>
    <n v="0"/>
  </r>
  <r>
    <x v="5192"/>
    <x v="21"/>
    <x v="21"/>
    <x v="2"/>
    <x v="11"/>
    <x v="0"/>
    <x v="13"/>
    <x v="1"/>
    <n v="0"/>
    <n v="0"/>
  </r>
  <r>
    <x v="5192"/>
    <x v="21"/>
    <x v="21"/>
    <x v="2"/>
    <x v="11"/>
    <x v="0"/>
    <x v="13"/>
    <x v="2"/>
    <n v="0.06"/>
    <n v="60000"/>
  </r>
  <r>
    <x v="5192"/>
    <x v="21"/>
    <x v="21"/>
    <x v="2"/>
    <x v="11"/>
    <x v="0"/>
    <x v="13"/>
    <x v="3"/>
    <n v="0"/>
    <n v="0"/>
  </r>
  <r>
    <x v="8280"/>
    <x v="22"/>
    <x v="22"/>
    <x v="4"/>
    <x v="25"/>
    <x v="6"/>
    <x v="8"/>
    <x v="0"/>
    <n v="0"/>
    <n v="0"/>
  </r>
  <r>
    <x v="8280"/>
    <x v="22"/>
    <x v="22"/>
    <x v="4"/>
    <x v="25"/>
    <x v="6"/>
    <x v="8"/>
    <x v="1"/>
    <n v="0"/>
    <n v="0"/>
  </r>
  <r>
    <x v="8280"/>
    <x v="22"/>
    <x v="22"/>
    <x v="4"/>
    <x v="25"/>
    <x v="6"/>
    <x v="8"/>
    <x v="2"/>
    <n v="0.06"/>
    <n v="60000"/>
  </r>
  <r>
    <x v="8280"/>
    <x v="22"/>
    <x v="22"/>
    <x v="4"/>
    <x v="25"/>
    <x v="6"/>
    <x v="8"/>
    <x v="3"/>
    <n v="0"/>
    <n v="0"/>
  </r>
  <r>
    <x v="8281"/>
    <x v="13"/>
    <x v="13"/>
    <x v="1"/>
    <x v="15"/>
    <x v="0"/>
    <x v="5"/>
    <x v="0"/>
    <n v="0.05"/>
    <n v="50000"/>
  </r>
  <r>
    <x v="8281"/>
    <x v="13"/>
    <x v="13"/>
    <x v="1"/>
    <x v="15"/>
    <x v="0"/>
    <x v="5"/>
    <x v="1"/>
    <n v="0.01"/>
    <n v="10000"/>
  </r>
  <r>
    <x v="8281"/>
    <x v="13"/>
    <x v="13"/>
    <x v="1"/>
    <x v="15"/>
    <x v="0"/>
    <x v="5"/>
    <x v="2"/>
    <n v="0"/>
    <n v="0"/>
  </r>
  <r>
    <x v="8281"/>
    <x v="13"/>
    <x v="13"/>
    <x v="1"/>
    <x v="15"/>
    <x v="0"/>
    <x v="5"/>
    <x v="3"/>
    <n v="0"/>
    <n v="0"/>
  </r>
  <r>
    <x v="8282"/>
    <x v="13"/>
    <x v="13"/>
    <x v="1"/>
    <x v="7"/>
    <x v="6"/>
    <x v="394"/>
    <x v="0"/>
    <n v="0.05"/>
    <n v="50000"/>
  </r>
  <r>
    <x v="8282"/>
    <x v="13"/>
    <x v="13"/>
    <x v="1"/>
    <x v="7"/>
    <x v="6"/>
    <x v="394"/>
    <x v="1"/>
    <n v="0.01"/>
    <n v="10000"/>
  </r>
  <r>
    <x v="8282"/>
    <x v="13"/>
    <x v="13"/>
    <x v="1"/>
    <x v="7"/>
    <x v="6"/>
    <x v="394"/>
    <x v="2"/>
    <n v="0"/>
    <n v="0"/>
  </r>
  <r>
    <x v="8282"/>
    <x v="13"/>
    <x v="13"/>
    <x v="1"/>
    <x v="7"/>
    <x v="6"/>
    <x v="394"/>
    <x v="3"/>
    <n v="0"/>
    <n v="0"/>
  </r>
  <r>
    <x v="8283"/>
    <x v="12"/>
    <x v="12"/>
    <x v="2"/>
    <x v="18"/>
    <x v="6"/>
    <x v="17"/>
    <x v="0"/>
    <n v="0.04"/>
    <n v="40000"/>
  </r>
  <r>
    <x v="8283"/>
    <x v="12"/>
    <x v="12"/>
    <x v="2"/>
    <x v="18"/>
    <x v="6"/>
    <x v="17"/>
    <x v="1"/>
    <n v="0.02"/>
    <n v="20000"/>
  </r>
  <r>
    <x v="8283"/>
    <x v="12"/>
    <x v="12"/>
    <x v="2"/>
    <x v="18"/>
    <x v="6"/>
    <x v="17"/>
    <x v="2"/>
    <n v="0"/>
    <n v="0"/>
  </r>
  <r>
    <x v="8283"/>
    <x v="12"/>
    <x v="12"/>
    <x v="2"/>
    <x v="18"/>
    <x v="6"/>
    <x v="17"/>
    <x v="3"/>
    <n v="0"/>
    <n v="0"/>
  </r>
  <r>
    <x v="8284"/>
    <x v="12"/>
    <x v="12"/>
    <x v="2"/>
    <x v="29"/>
    <x v="6"/>
    <x v="308"/>
    <x v="0"/>
    <n v="0.04"/>
    <n v="40000"/>
  </r>
  <r>
    <x v="8284"/>
    <x v="12"/>
    <x v="12"/>
    <x v="2"/>
    <x v="29"/>
    <x v="6"/>
    <x v="308"/>
    <x v="1"/>
    <n v="0.02"/>
    <n v="20000"/>
  </r>
  <r>
    <x v="8284"/>
    <x v="12"/>
    <x v="12"/>
    <x v="2"/>
    <x v="29"/>
    <x v="6"/>
    <x v="308"/>
    <x v="2"/>
    <n v="0"/>
    <n v="0"/>
  </r>
  <r>
    <x v="8284"/>
    <x v="12"/>
    <x v="12"/>
    <x v="2"/>
    <x v="29"/>
    <x v="6"/>
    <x v="308"/>
    <x v="3"/>
    <n v="0"/>
    <n v="0"/>
  </r>
  <r>
    <x v="8285"/>
    <x v="3"/>
    <x v="3"/>
    <x v="0"/>
    <x v="2"/>
    <x v="5"/>
    <x v="345"/>
    <x v="0"/>
    <n v="0"/>
    <n v="0"/>
  </r>
  <r>
    <x v="8285"/>
    <x v="3"/>
    <x v="3"/>
    <x v="0"/>
    <x v="2"/>
    <x v="5"/>
    <x v="345"/>
    <x v="1"/>
    <n v="0"/>
    <n v="0"/>
  </r>
  <r>
    <x v="8285"/>
    <x v="3"/>
    <x v="3"/>
    <x v="0"/>
    <x v="2"/>
    <x v="5"/>
    <x v="345"/>
    <x v="2"/>
    <n v="0.06"/>
    <n v="60000"/>
  </r>
  <r>
    <x v="8285"/>
    <x v="3"/>
    <x v="3"/>
    <x v="0"/>
    <x v="2"/>
    <x v="5"/>
    <x v="345"/>
    <x v="3"/>
    <n v="0"/>
    <n v="0"/>
  </r>
  <r>
    <x v="8286"/>
    <x v="3"/>
    <x v="3"/>
    <x v="0"/>
    <x v="7"/>
    <x v="5"/>
    <x v="0"/>
    <x v="0"/>
    <n v="0"/>
    <n v="0"/>
  </r>
  <r>
    <x v="8286"/>
    <x v="3"/>
    <x v="3"/>
    <x v="0"/>
    <x v="7"/>
    <x v="5"/>
    <x v="0"/>
    <x v="1"/>
    <n v="0"/>
    <n v="0"/>
  </r>
  <r>
    <x v="8286"/>
    <x v="3"/>
    <x v="3"/>
    <x v="0"/>
    <x v="7"/>
    <x v="5"/>
    <x v="0"/>
    <x v="2"/>
    <n v="0.06"/>
    <n v="60000"/>
  </r>
  <r>
    <x v="8286"/>
    <x v="3"/>
    <x v="3"/>
    <x v="0"/>
    <x v="7"/>
    <x v="5"/>
    <x v="0"/>
    <x v="3"/>
    <n v="0"/>
    <n v="0"/>
  </r>
  <r>
    <x v="8287"/>
    <x v="15"/>
    <x v="15"/>
    <x v="2"/>
    <x v="3"/>
    <x v="9"/>
    <x v="15"/>
    <x v="0"/>
    <n v="0"/>
    <n v="0"/>
  </r>
  <r>
    <x v="8287"/>
    <x v="15"/>
    <x v="15"/>
    <x v="2"/>
    <x v="3"/>
    <x v="9"/>
    <x v="15"/>
    <x v="1"/>
    <n v="0"/>
    <n v="0"/>
  </r>
  <r>
    <x v="8287"/>
    <x v="15"/>
    <x v="15"/>
    <x v="2"/>
    <x v="3"/>
    <x v="9"/>
    <x v="15"/>
    <x v="2"/>
    <n v="0.06"/>
    <n v="60000"/>
  </r>
  <r>
    <x v="8287"/>
    <x v="15"/>
    <x v="15"/>
    <x v="2"/>
    <x v="3"/>
    <x v="9"/>
    <x v="15"/>
    <x v="3"/>
    <n v="0"/>
    <n v="0"/>
  </r>
  <r>
    <x v="8288"/>
    <x v="9"/>
    <x v="9"/>
    <x v="0"/>
    <x v="21"/>
    <x v="8"/>
    <x v="25"/>
    <x v="0"/>
    <n v="0"/>
    <n v="0"/>
  </r>
  <r>
    <x v="8288"/>
    <x v="9"/>
    <x v="9"/>
    <x v="0"/>
    <x v="21"/>
    <x v="8"/>
    <x v="25"/>
    <x v="1"/>
    <n v="0"/>
    <n v="0"/>
  </r>
  <r>
    <x v="8288"/>
    <x v="9"/>
    <x v="9"/>
    <x v="0"/>
    <x v="21"/>
    <x v="8"/>
    <x v="25"/>
    <x v="2"/>
    <n v="0.06"/>
    <n v="60000"/>
  </r>
  <r>
    <x v="8288"/>
    <x v="9"/>
    <x v="9"/>
    <x v="0"/>
    <x v="21"/>
    <x v="8"/>
    <x v="25"/>
    <x v="3"/>
    <n v="0"/>
    <n v="0"/>
  </r>
  <r>
    <x v="8289"/>
    <x v="14"/>
    <x v="14"/>
    <x v="3"/>
    <x v="17"/>
    <x v="11"/>
    <x v="1"/>
    <x v="0"/>
    <n v="0.01"/>
    <n v="10000"/>
  </r>
  <r>
    <x v="8289"/>
    <x v="14"/>
    <x v="14"/>
    <x v="3"/>
    <x v="17"/>
    <x v="11"/>
    <x v="1"/>
    <x v="1"/>
    <n v="0.04"/>
    <n v="40000"/>
  </r>
  <r>
    <x v="8289"/>
    <x v="14"/>
    <x v="14"/>
    <x v="3"/>
    <x v="17"/>
    <x v="11"/>
    <x v="1"/>
    <x v="2"/>
    <n v="0"/>
    <n v="0"/>
  </r>
  <r>
    <x v="8289"/>
    <x v="14"/>
    <x v="14"/>
    <x v="3"/>
    <x v="17"/>
    <x v="11"/>
    <x v="1"/>
    <x v="3"/>
    <n v="0.01"/>
    <n v="10000"/>
  </r>
  <r>
    <x v="7760"/>
    <x v="0"/>
    <x v="0"/>
    <x v="0"/>
    <x v="9"/>
    <x v="3"/>
    <x v="8"/>
    <x v="0"/>
    <n v="0.06"/>
    <n v="60000"/>
  </r>
  <r>
    <x v="7760"/>
    <x v="0"/>
    <x v="0"/>
    <x v="0"/>
    <x v="9"/>
    <x v="3"/>
    <x v="8"/>
    <x v="1"/>
    <n v="0"/>
    <n v="0"/>
  </r>
  <r>
    <x v="7760"/>
    <x v="0"/>
    <x v="0"/>
    <x v="0"/>
    <x v="9"/>
    <x v="3"/>
    <x v="8"/>
    <x v="2"/>
    <n v="0"/>
    <n v="0"/>
  </r>
  <r>
    <x v="7760"/>
    <x v="0"/>
    <x v="0"/>
    <x v="0"/>
    <x v="9"/>
    <x v="3"/>
    <x v="8"/>
    <x v="3"/>
    <n v="0"/>
    <n v="0"/>
  </r>
  <r>
    <x v="8290"/>
    <x v="3"/>
    <x v="3"/>
    <x v="0"/>
    <x v="17"/>
    <x v="10"/>
    <x v="25"/>
    <x v="0"/>
    <n v="0"/>
    <n v="0"/>
  </r>
  <r>
    <x v="8290"/>
    <x v="3"/>
    <x v="3"/>
    <x v="0"/>
    <x v="17"/>
    <x v="10"/>
    <x v="25"/>
    <x v="1"/>
    <n v="0"/>
    <n v="0"/>
  </r>
  <r>
    <x v="8290"/>
    <x v="3"/>
    <x v="3"/>
    <x v="0"/>
    <x v="17"/>
    <x v="10"/>
    <x v="25"/>
    <x v="2"/>
    <n v="0.06"/>
    <n v="60000"/>
  </r>
  <r>
    <x v="8290"/>
    <x v="3"/>
    <x v="3"/>
    <x v="0"/>
    <x v="17"/>
    <x v="10"/>
    <x v="25"/>
    <x v="3"/>
    <n v="0"/>
    <n v="0"/>
  </r>
  <r>
    <x v="8291"/>
    <x v="15"/>
    <x v="15"/>
    <x v="2"/>
    <x v="9"/>
    <x v="3"/>
    <x v="233"/>
    <x v="0"/>
    <n v="0"/>
    <n v="0"/>
  </r>
  <r>
    <x v="8291"/>
    <x v="15"/>
    <x v="15"/>
    <x v="2"/>
    <x v="9"/>
    <x v="3"/>
    <x v="233"/>
    <x v="1"/>
    <n v="0"/>
    <n v="0"/>
  </r>
  <r>
    <x v="8291"/>
    <x v="15"/>
    <x v="15"/>
    <x v="2"/>
    <x v="9"/>
    <x v="3"/>
    <x v="233"/>
    <x v="2"/>
    <n v="0.06"/>
    <n v="60000"/>
  </r>
  <r>
    <x v="8291"/>
    <x v="15"/>
    <x v="15"/>
    <x v="2"/>
    <x v="9"/>
    <x v="3"/>
    <x v="233"/>
    <x v="3"/>
    <n v="0"/>
    <n v="0"/>
  </r>
  <r>
    <x v="8292"/>
    <x v="3"/>
    <x v="3"/>
    <x v="0"/>
    <x v="3"/>
    <x v="4"/>
    <x v="55"/>
    <x v="0"/>
    <n v="0.06"/>
    <n v="60000"/>
  </r>
  <r>
    <x v="8292"/>
    <x v="3"/>
    <x v="3"/>
    <x v="0"/>
    <x v="3"/>
    <x v="4"/>
    <x v="55"/>
    <x v="1"/>
    <n v="0"/>
    <n v="0"/>
  </r>
  <r>
    <x v="8292"/>
    <x v="3"/>
    <x v="3"/>
    <x v="0"/>
    <x v="3"/>
    <x v="4"/>
    <x v="55"/>
    <x v="2"/>
    <n v="0"/>
    <n v="0"/>
  </r>
  <r>
    <x v="8292"/>
    <x v="3"/>
    <x v="3"/>
    <x v="0"/>
    <x v="3"/>
    <x v="4"/>
    <x v="55"/>
    <x v="3"/>
    <n v="0"/>
    <n v="0"/>
  </r>
  <r>
    <x v="8265"/>
    <x v="3"/>
    <x v="3"/>
    <x v="0"/>
    <x v="10"/>
    <x v="8"/>
    <x v="238"/>
    <x v="0"/>
    <n v="0.06"/>
    <n v="60000"/>
  </r>
  <r>
    <x v="8265"/>
    <x v="3"/>
    <x v="3"/>
    <x v="0"/>
    <x v="10"/>
    <x v="8"/>
    <x v="238"/>
    <x v="1"/>
    <n v="0"/>
    <n v="0"/>
  </r>
  <r>
    <x v="8265"/>
    <x v="3"/>
    <x v="3"/>
    <x v="0"/>
    <x v="10"/>
    <x v="8"/>
    <x v="238"/>
    <x v="2"/>
    <n v="0"/>
    <n v="0"/>
  </r>
  <r>
    <x v="8265"/>
    <x v="3"/>
    <x v="3"/>
    <x v="0"/>
    <x v="10"/>
    <x v="8"/>
    <x v="238"/>
    <x v="3"/>
    <n v="0"/>
    <n v="0"/>
  </r>
  <r>
    <x v="7428"/>
    <x v="6"/>
    <x v="6"/>
    <x v="2"/>
    <x v="15"/>
    <x v="8"/>
    <x v="45"/>
    <x v="0"/>
    <n v="0.03"/>
    <n v="30000"/>
  </r>
  <r>
    <x v="7428"/>
    <x v="6"/>
    <x v="6"/>
    <x v="2"/>
    <x v="15"/>
    <x v="8"/>
    <x v="45"/>
    <x v="1"/>
    <n v="0.02"/>
    <n v="20000"/>
  </r>
  <r>
    <x v="7428"/>
    <x v="6"/>
    <x v="6"/>
    <x v="2"/>
    <x v="15"/>
    <x v="8"/>
    <x v="45"/>
    <x v="2"/>
    <n v="0"/>
    <n v="0"/>
  </r>
  <r>
    <x v="7428"/>
    <x v="6"/>
    <x v="6"/>
    <x v="2"/>
    <x v="15"/>
    <x v="8"/>
    <x v="45"/>
    <x v="3"/>
    <n v="0.01"/>
    <n v="10000"/>
  </r>
  <r>
    <x v="8293"/>
    <x v="3"/>
    <x v="3"/>
    <x v="0"/>
    <x v="2"/>
    <x v="3"/>
    <x v="119"/>
    <x v="0"/>
    <n v="0.06"/>
    <n v="60000"/>
  </r>
  <r>
    <x v="8293"/>
    <x v="3"/>
    <x v="3"/>
    <x v="0"/>
    <x v="2"/>
    <x v="3"/>
    <x v="119"/>
    <x v="1"/>
    <n v="0"/>
    <n v="0"/>
  </r>
  <r>
    <x v="8293"/>
    <x v="3"/>
    <x v="3"/>
    <x v="0"/>
    <x v="2"/>
    <x v="3"/>
    <x v="119"/>
    <x v="2"/>
    <n v="0"/>
    <n v="0"/>
  </r>
  <r>
    <x v="8293"/>
    <x v="3"/>
    <x v="3"/>
    <x v="0"/>
    <x v="2"/>
    <x v="3"/>
    <x v="119"/>
    <x v="3"/>
    <n v="0"/>
    <n v="0"/>
  </r>
  <r>
    <x v="2638"/>
    <x v="9"/>
    <x v="9"/>
    <x v="0"/>
    <x v="21"/>
    <x v="8"/>
    <x v="4"/>
    <x v="0"/>
    <n v="0.03"/>
    <n v="30000"/>
  </r>
  <r>
    <x v="2638"/>
    <x v="9"/>
    <x v="9"/>
    <x v="0"/>
    <x v="21"/>
    <x v="8"/>
    <x v="4"/>
    <x v="1"/>
    <n v="0.03"/>
    <n v="30000"/>
  </r>
  <r>
    <x v="2638"/>
    <x v="9"/>
    <x v="9"/>
    <x v="0"/>
    <x v="21"/>
    <x v="8"/>
    <x v="4"/>
    <x v="2"/>
    <n v="0"/>
    <n v="0"/>
  </r>
  <r>
    <x v="2638"/>
    <x v="9"/>
    <x v="9"/>
    <x v="0"/>
    <x v="21"/>
    <x v="8"/>
    <x v="4"/>
    <x v="3"/>
    <n v="0"/>
    <n v="0"/>
  </r>
  <r>
    <x v="8294"/>
    <x v="8"/>
    <x v="8"/>
    <x v="0"/>
    <x v="12"/>
    <x v="8"/>
    <x v="32"/>
    <x v="0"/>
    <n v="0.04"/>
    <n v="40000"/>
  </r>
  <r>
    <x v="8294"/>
    <x v="8"/>
    <x v="8"/>
    <x v="0"/>
    <x v="12"/>
    <x v="8"/>
    <x v="32"/>
    <x v="1"/>
    <n v="0.02"/>
    <n v="20000"/>
  </r>
  <r>
    <x v="8294"/>
    <x v="8"/>
    <x v="8"/>
    <x v="0"/>
    <x v="12"/>
    <x v="8"/>
    <x v="32"/>
    <x v="2"/>
    <n v="0"/>
    <n v="0"/>
  </r>
  <r>
    <x v="8294"/>
    <x v="8"/>
    <x v="8"/>
    <x v="0"/>
    <x v="12"/>
    <x v="8"/>
    <x v="32"/>
    <x v="3"/>
    <n v="0"/>
    <n v="0"/>
  </r>
  <r>
    <x v="5959"/>
    <x v="0"/>
    <x v="0"/>
    <x v="0"/>
    <x v="2"/>
    <x v="9"/>
    <x v="139"/>
    <x v="0"/>
    <n v="0.06"/>
    <n v="60000"/>
  </r>
  <r>
    <x v="5959"/>
    <x v="0"/>
    <x v="0"/>
    <x v="0"/>
    <x v="2"/>
    <x v="9"/>
    <x v="139"/>
    <x v="1"/>
    <n v="0"/>
    <n v="0"/>
  </r>
  <r>
    <x v="5959"/>
    <x v="0"/>
    <x v="0"/>
    <x v="0"/>
    <x v="2"/>
    <x v="9"/>
    <x v="139"/>
    <x v="2"/>
    <n v="0"/>
    <n v="0"/>
  </r>
  <r>
    <x v="5959"/>
    <x v="0"/>
    <x v="0"/>
    <x v="0"/>
    <x v="2"/>
    <x v="9"/>
    <x v="139"/>
    <x v="3"/>
    <n v="0"/>
    <n v="0"/>
  </r>
  <r>
    <x v="8295"/>
    <x v="15"/>
    <x v="15"/>
    <x v="2"/>
    <x v="17"/>
    <x v="5"/>
    <x v="3"/>
    <x v="0"/>
    <n v="0"/>
    <n v="0"/>
  </r>
  <r>
    <x v="8295"/>
    <x v="15"/>
    <x v="15"/>
    <x v="2"/>
    <x v="17"/>
    <x v="5"/>
    <x v="3"/>
    <x v="1"/>
    <n v="0.05"/>
    <n v="50000"/>
  </r>
  <r>
    <x v="8295"/>
    <x v="15"/>
    <x v="15"/>
    <x v="2"/>
    <x v="17"/>
    <x v="5"/>
    <x v="3"/>
    <x v="2"/>
    <n v="0"/>
    <n v="0"/>
  </r>
  <r>
    <x v="8295"/>
    <x v="15"/>
    <x v="15"/>
    <x v="2"/>
    <x v="17"/>
    <x v="5"/>
    <x v="3"/>
    <x v="3"/>
    <n v="0.02"/>
    <n v="20000"/>
  </r>
  <r>
    <x v="8296"/>
    <x v="8"/>
    <x v="8"/>
    <x v="0"/>
    <x v="16"/>
    <x v="7"/>
    <x v="13"/>
    <x v="0"/>
    <n v="0.04"/>
    <n v="40000"/>
  </r>
  <r>
    <x v="8296"/>
    <x v="8"/>
    <x v="8"/>
    <x v="0"/>
    <x v="16"/>
    <x v="7"/>
    <x v="13"/>
    <x v="1"/>
    <n v="0.02"/>
    <n v="20000"/>
  </r>
  <r>
    <x v="8296"/>
    <x v="8"/>
    <x v="8"/>
    <x v="0"/>
    <x v="16"/>
    <x v="7"/>
    <x v="13"/>
    <x v="2"/>
    <n v="0"/>
    <n v="0"/>
  </r>
  <r>
    <x v="8296"/>
    <x v="8"/>
    <x v="8"/>
    <x v="0"/>
    <x v="16"/>
    <x v="7"/>
    <x v="13"/>
    <x v="3"/>
    <n v="0"/>
    <n v="0"/>
  </r>
  <r>
    <x v="8297"/>
    <x v="9"/>
    <x v="9"/>
    <x v="0"/>
    <x v="19"/>
    <x v="4"/>
    <x v="0"/>
    <x v="0"/>
    <n v="0"/>
    <n v="0"/>
  </r>
  <r>
    <x v="8297"/>
    <x v="9"/>
    <x v="9"/>
    <x v="0"/>
    <x v="19"/>
    <x v="4"/>
    <x v="0"/>
    <x v="1"/>
    <n v="0"/>
    <n v="0"/>
  </r>
  <r>
    <x v="8297"/>
    <x v="9"/>
    <x v="9"/>
    <x v="0"/>
    <x v="19"/>
    <x v="4"/>
    <x v="0"/>
    <x v="2"/>
    <n v="0.06"/>
    <n v="60000"/>
  </r>
  <r>
    <x v="8297"/>
    <x v="9"/>
    <x v="9"/>
    <x v="0"/>
    <x v="19"/>
    <x v="4"/>
    <x v="0"/>
    <x v="3"/>
    <n v="0"/>
    <n v="0"/>
  </r>
  <r>
    <x v="8298"/>
    <x v="15"/>
    <x v="15"/>
    <x v="2"/>
    <x v="17"/>
    <x v="3"/>
    <x v="226"/>
    <x v="0"/>
    <n v="0"/>
    <n v="0"/>
  </r>
  <r>
    <x v="8298"/>
    <x v="15"/>
    <x v="15"/>
    <x v="2"/>
    <x v="17"/>
    <x v="3"/>
    <x v="226"/>
    <x v="1"/>
    <n v="0"/>
    <n v="0"/>
  </r>
  <r>
    <x v="8298"/>
    <x v="15"/>
    <x v="15"/>
    <x v="2"/>
    <x v="17"/>
    <x v="3"/>
    <x v="226"/>
    <x v="2"/>
    <n v="0.06"/>
    <n v="60000"/>
  </r>
  <r>
    <x v="8298"/>
    <x v="15"/>
    <x v="15"/>
    <x v="2"/>
    <x v="17"/>
    <x v="3"/>
    <x v="226"/>
    <x v="3"/>
    <n v="0"/>
    <n v="0"/>
  </r>
  <r>
    <x v="8299"/>
    <x v="15"/>
    <x v="15"/>
    <x v="2"/>
    <x v="17"/>
    <x v="9"/>
    <x v="25"/>
    <x v="0"/>
    <n v="0"/>
    <n v="0"/>
  </r>
  <r>
    <x v="8299"/>
    <x v="15"/>
    <x v="15"/>
    <x v="2"/>
    <x v="17"/>
    <x v="9"/>
    <x v="25"/>
    <x v="1"/>
    <n v="0"/>
    <n v="0"/>
  </r>
  <r>
    <x v="8299"/>
    <x v="15"/>
    <x v="15"/>
    <x v="2"/>
    <x v="17"/>
    <x v="9"/>
    <x v="25"/>
    <x v="2"/>
    <n v="0.06"/>
    <n v="60000"/>
  </r>
  <r>
    <x v="8299"/>
    <x v="15"/>
    <x v="15"/>
    <x v="2"/>
    <x v="17"/>
    <x v="9"/>
    <x v="25"/>
    <x v="3"/>
    <n v="0"/>
    <n v="0"/>
  </r>
  <r>
    <x v="8300"/>
    <x v="3"/>
    <x v="3"/>
    <x v="0"/>
    <x v="2"/>
    <x v="3"/>
    <x v="99"/>
    <x v="0"/>
    <n v="0.06"/>
    <n v="60000"/>
  </r>
  <r>
    <x v="8300"/>
    <x v="3"/>
    <x v="3"/>
    <x v="0"/>
    <x v="2"/>
    <x v="3"/>
    <x v="99"/>
    <x v="1"/>
    <n v="0"/>
    <n v="0"/>
  </r>
  <r>
    <x v="8300"/>
    <x v="3"/>
    <x v="3"/>
    <x v="0"/>
    <x v="2"/>
    <x v="3"/>
    <x v="99"/>
    <x v="2"/>
    <n v="0"/>
    <n v="0"/>
  </r>
  <r>
    <x v="8300"/>
    <x v="3"/>
    <x v="3"/>
    <x v="0"/>
    <x v="2"/>
    <x v="3"/>
    <x v="99"/>
    <x v="3"/>
    <n v="0"/>
    <n v="0"/>
  </r>
  <r>
    <x v="8301"/>
    <x v="3"/>
    <x v="3"/>
    <x v="0"/>
    <x v="0"/>
    <x v="11"/>
    <x v="5"/>
    <x v="0"/>
    <n v="0.05"/>
    <n v="50000"/>
  </r>
  <r>
    <x v="8301"/>
    <x v="3"/>
    <x v="3"/>
    <x v="0"/>
    <x v="0"/>
    <x v="11"/>
    <x v="5"/>
    <x v="1"/>
    <n v="0.01"/>
    <n v="10000"/>
  </r>
  <r>
    <x v="8301"/>
    <x v="3"/>
    <x v="3"/>
    <x v="0"/>
    <x v="0"/>
    <x v="11"/>
    <x v="5"/>
    <x v="2"/>
    <n v="0"/>
    <n v="0"/>
  </r>
  <r>
    <x v="8301"/>
    <x v="3"/>
    <x v="3"/>
    <x v="0"/>
    <x v="0"/>
    <x v="11"/>
    <x v="5"/>
    <x v="3"/>
    <n v="0"/>
    <n v="0"/>
  </r>
  <r>
    <x v="7953"/>
    <x v="6"/>
    <x v="6"/>
    <x v="2"/>
    <x v="2"/>
    <x v="10"/>
    <x v="25"/>
    <x v="0"/>
    <n v="0"/>
    <n v="0"/>
  </r>
  <r>
    <x v="7953"/>
    <x v="6"/>
    <x v="6"/>
    <x v="2"/>
    <x v="2"/>
    <x v="10"/>
    <x v="25"/>
    <x v="1"/>
    <n v="0"/>
    <n v="0"/>
  </r>
  <r>
    <x v="7953"/>
    <x v="6"/>
    <x v="6"/>
    <x v="2"/>
    <x v="2"/>
    <x v="10"/>
    <x v="25"/>
    <x v="2"/>
    <n v="0.06"/>
    <n v="60000"/>
  </r>
  <r>
    <x v="7953"/>
    <x v="6"/>
    <x v="6"/>
    <x v="2"/>
    <x v="2"/>
    <x v="10"/>
    <x v="25"/>
    <x v="3"/>
    <n v="0"/>
    <n v="0"/>
  </r>
  <r>
    <x v="8302"/>
    <x v="15"/>
    <x v="15"/>
    <x v="2"/>
    <x v="0"/>
    <x v="8"/>
    <x v="25"/>
    <x v="0"/>
    <n v="0.05"/>
    <n v="50000"/>
  </r>
  <r>
    <x v="8302"/>
    <x v="15"/>
    <x v="15"/>
    <x v="2"/>
    <x v="0"/>
    <x v="8"/>
    <x v="25"/>
    <x v="1"/>
    <n v="0"/>
    <n v="0"/>
  </r>
  <r>
    <x v="8302"/>
    <x v="15"/>
    <x v="15"/>
    <x v="2"/>
    <x v="0"/>
    <x v="8"/>
    <x v="25"/>
    <x v="2"/>
    <n v="0"/>
    <n v="0"/>
  </r>
  <r>
    <x v="8302"/>
    <x v="15"/>
    <x v="15"/>
    <x v="2"/>
    <x v="0"/>
    <x v="8"/>
    <x v="25"/>
    <x v="3"/>
    <n v="0.01"/>
    <n v="10000"/>
  </r>
  <r>
    <x v="8303"/>
    <x v="3"/>
    <x v="3"/>
    <x v="0"/>
    <x v="3"/>
    <x v="4"/>
    <x v="266"/>
    <x v="0"/>
    <n v="0.06"/>
    <n v="60000"/>
  </r>
  <r>
    <x v="8303"/>
    <x v="3"/>
    <x v="3"/>
    <x v="0"/>
    <x v="3"/>
    <x v="4"/>
    <x v="266"/>
    <x v="1"/>
    <n v="0"/>
    <n v="0"/>
  </r>
  <r>
    <x v="8303"/>
    <x v="3"/>
    <x v="3"/>
    <x v="0"/>
    <x v="3"/>
    <x v="4"/>
    <x v="266"/>
    <x v="2"/>
    <n v="0"/>
    <n v="0"/>
  </r>
  <r>
    <x v="8303"/>
    <x v="3"/>
    <x v="3"/>
    <x v="0"/>
    <x v="3"/>
    <x v="4"/>
    <x v="266"/>
    <x v="3"/>
    <n v="0"/>
    <n v="0"/>
  </r>
  <r>
    <x v="8304"/>
    <x v="8"/>
    <x v="8"/>
    <x v="0"/>
    <x v="16"/>
    <x v="1"/>
    <x v="125"/>
    <x v="0"/>
    <n v="0.04"/>
    <n v="40000"/>
  </r>
  <r>
    <x v="8304"/>
    <x v="8"/>
    <x v="8"/>
    <x v="0"/>
    <x v="16"/>
    <x v="1"/>
    <x v="125"/>
    <x v="1"/>
    <n v="0.02"/>
    <n v="20000"/>
  </r>
  <r>
    <x v="8304"/>
    <x v="8"/>
    <x v="8"/>
    <x v="0"/>
    <x v="16"/>
    <x v="1"/>
    <x v="125"/>
    <x v="2"/>
    <n v="0"/>
    <n v="0"/>
  </r>
  <r>
    <x v="8304"/>
    <x v="8"/>
    <x v="8"/>
    <x v="0"/>
    <x v="16"/>
    <x v="1"/>
    <x v="125"/>
    <x v="3"/>
    <n v="0"/>
    <n v="0"/>
  </r>
  <r>
    <x v="8305"/>
    <x v="12"/>
    <x v="12"/>
    <x v="2"/>
    <x v="28"/>
    <x v="8"/>
    <x v="39"/>
    <x v="0"/>
    <n v="0.03"/>
    <n v="30000"/>
  </r>
  <r>
    <x v="8305"/>
    <x v="12"/>
    <x v="12"/>
    <x v="2"/>
    <x v="28"/>
    <x v="8"/>
    <x v="39"/>
    <x v="1"/>
    <n v="0.02"/>
    <n v="20000"/>
  </r>
  <r>
    <x v="8305"/>
    <x v="12"/>
    <x v="12"/>
    <x v="2"/>
    <x v="28"/>
    <x v="8"/>
    <x v="39"/>
    <x v="2"/>
    <n v="0"/>
    <n v="0"/>
  </r>
  <r>
    <x v="8305"/>
    <x v="12"/>
    <x v="12"/>
    <x v="2"/>
    <x v="28"/>
    <x v="8"/>
    <x v="39"/>
    <x v="3"/>
    <n v="0"/>
    <n v="0"/>
  </r>
  <r>
    <x v="2047"/>
    <x v="14"/>
    <x v="14"/>
    <x v="3"/>
    <x v="10"/>
    <x v="2"/>
    <x v="4"/>
    <x v="0"/>
    <n v="0.01"/>
    <n v="10000"/>
  </r>
  <r>
    <x v="2047"/>
    <x v="14"/>
    <x v="14"/>
    <x v="3"/>
    <x v="10"/>
    <x v="2"/>
    <x v="4"/>
    <x v="1"/>
    <n v="0.04"/>
    <n v="40000"/>
  </r>
  <r>
    <x v="2047"/>
    <x v="14"/>
    <x v="14"/>
    <x v="3"/>
    <x v="10"/>
    <x v="2"/>
    <x v="4"/>
    <x v="2"/>
    <n v="0"/>
    <n v="0"/>
  </r>
  <r>
    <x v="2047"/>
    <x v="14"/>
    <x v="14"/>
    <x v="3"/>
    <x v="10"/>
    <x v="2"/>
    <x v="4"/>
    <x v="3"/>
    <n v="0.01"/>
    <n v="10000"/>
  </r>
  <r>
    <x v="7162"/>
    <x v="4"/>
    <x v="4"/>
    <x v="1"/>
    <x v="17"/>
    <x v="8"/>
    <x v="4"/>
    <x v="0"/>
    <n v="0.05"/>
    <n v="50000"/>
  </r>
  <r>
    <x v="7162"/>
    <x v="4"/>
    <x v="4"/>
    <x v="1"/>
    <x v="17"/>
    <x v="8"/>
    <x v="4"/>
    <x v="1"/>
    <n v="0.01"/>
    <n v="10000"/>
  </r>
  <r>
    <x v="7162"/>
    <x v="4"/>
    <x v="4"/>
    <x v="1"/>
    <x v="17"/>
    <x v="8"/>
    <x v="4"/>
    <x v="2"/>
    <n v="0"/>
    <n v="0"/>
  </r>
  <r>
    <x v="7162"/>
    <x v="4"/>
    <x v="4"/>
    <x v="1"/>
    <x v="17"/>
    <x v="8"/>
    <x v="4"/>
    <x v="3"/>
    <n v="0"/>
    <n v="0"/>
  </r>
  <r>
    <x v="8306"/>
    <x v="7"/>
    <x v="7"/>
    <x v="0"/>
    <x v="29"/>
    <x v="7"/>
    <x v="395"/>
    <x v="0"/>
    <n v="0"/>
    <n v="0"/>
  </r>
  <r>
    <x v="8306"/>
    <x v="7"/>
    <x v="7"/>
    <x v="0"/>
    <x v="29"/>
    <x v="7"/>
    <x v="395"/>
    <x v="1"/>
    <n v="0"/>
    <n v="0"/>
  </r>
  <r>
    <x v="8306"/>
    <x v="7"/>
    <x v="7"/>
    <x v="0"/>
    <x v="29"/>
    <x v="7"/>
    <x v="395"/>
    <x v="2"/>
    <n v="0.06"/>
    <n v="60000"/>
  </r>
  <r>
    <x v="8306"/>
    <x v="7"/>
    <x v="7"/>
    <x v="0"/>
    <x v="29"/>
    <x v="7"/>
    <x v="395"/>
    <x v="3"/>
    <n v="0"/>
    <n v="0"/>
  </r>
  <r>
    <x v="8307"/>
    <x v="0"/>
    <x v="0"/>
    <x v="0"/>
    <x v="9"/>
    <x v="6"/>
    <x v="384"/>
    <x v="0"/>
    <n v="0.06"/>
    <n v="60000"/>
  </r>
  <r>
    <x v="8307"/>
    <x v="0"/>
    <x v="0"/>
    <x v="0"/>
    <x v="9"/>
    <x v="6"/>
    <x v="384"/>
    <x v="1"/>
    <n v="0"/>
    <n v="0"/>
  </r>
  <r>
    <x v="8307"/>
    <x v="0"/>
    <x v="0"/>
    <x v="0"/>
    <x v="9"/>
    <x v="6"/>
    <x v="384"/>
    <x v="2"/>
    <n v="0"/>
    <n v="0"/>
  </r>
  <r>
    <x v="8307"/>
    <x v="0"/>
    <x v="0"/>
    <x v="0"/>
    <x v="9"/>
    <x v="6"/>
    <x v="384"/>
    <x v="3"/>
    <n v="0"/>
    <n v="0"/>
  </r>
  <r>
    <x v="2365"/>
    <x v="17"/>
    <x v="17"/>
    <x v="0"/>
    <x v="7"/>
    <x v="0"/>
    <x v="63"/>
    <x v="0"/>
    <n v="0.05"/>
    <n v="50000"/>
  </r>
  <r>
    <x v="2365"/>
    <x v="17"/>
    <x v="17"/>
    <x v="0"/>
    <x v="7"/>
    <x v="0"/>
    <x v="63"/>
    <x v="1"/>
    <n v="0.01"/>
    <n v="10000"/>
  </r>
  <r>
    <x v="2365"/>
    <x v="17"/>
    <x v="17"/>
    <x v="0"/>
    <x v="7"/>
    <x v="0"/>
    <x v="63"/>
    <x v="2"/>
    <n v="0"/>
    <n v="0"/>
  </r>
  <r>
    <x v="2365"/>
    <x v="17"/>
    <x v="17"/>
    <x v="0"/>
    <x v="7"/>
    <x v="0"/>
    <x v="63"/>
    <x v="3"/>
    <n v="0"/>
    <n v="0"/>
  </r>
  <r>
    <x v="8308"/>
    <x v="10"/>
    <x v="10"/>
    <x v="2"/>
    <x v="30"/>
    <x v="8"/>
    <x v="396"/>
    <x v="0"/>
    <n v="0.05"/>
    <n v="50000"/>
  </r>
  <r>
    <x v="8308"/>
    <x v="10"/>
    <x v="10"/>
    <x v="2"/>
    <x v="30"/>
    <x v="8"/>
    <x v="396"/>
    <x v="1"/>
    <n v="0"/>
    <n v="0"/>
  </r>
  <r>
    <x v="8308"/>
    <x v="10"/>
    <x v="10"/>
    <x v="2"/>
    <x v="30"/>
    <x v="8"/>
    <x v="396"/>
    <x v="2"/>
    <n v="0"/>
    <n v="0"/>
  </r>
  <r>
    <x v="8308"/>
    <x v="10"/>
    <x v="10"/>
    <x v="2"/>
    <x v="30"/>
    <x v="8"/>
    <x v="396"/>
    <x v="3"/>
    <n v="0.01"/>
    <n v="10000"/>
  </r>
  <r>
    <x v="8309"/>
    <x v="21"/>
    <x v="21"/>
    <x v="2"/>
    <x v="20"/>
    <x v="8"/>
    <x v="54"/>
    <x v="0"/>
    <n v="0"/>
    <n v="0"/>
  </r>
  <r>
    <x v="8309"/>
    <x v="21"/>
    <x v="21"/>
    <x v="2"/>
    <x v="20"/>
    <x v="8"/>
    <x v="54"/>
    <x v="1"/>
    <n v="0"/>
    <n v="0"/>
  </r>
  <r>
    <x v="8309"/>
    <x v="21"/>
    <x v="21"/>
    <x v="2"/>
    <x v="20"/>
    <x v="8"/>
    <x v="54"/>
    <x v="2"/>
    <n v="0.06"/>
    <n v="60000"/>
  </r>
  <r>
    <x v="8309"/>
    <x v="21"/>
    <x v="21"/>
    <x v="2"/>
    <x v="20"/>
    <x v="8"/>
    <x v="54"/>
    <x v="3"/>
    <n v="0"/>
    <n v="0"/>
  </r>
  <r>
    <x v="8310"/>
    <x v="6"/>
    <x v="6"/>
    <x v="2"/>
    <x v="7"/>
    <x v="3"/>
    <x v="45"/>
    <x v="0"/>
    <n v="0.03"/>
    <n v="30000"/>
  </r>
  <r>
    <x v="8310"/>
    <x v="6"/>
    <x v="6"/>
    <x v="2"/>
    <x v="7"/>
    <x v="3"/>
    <x v="45"/>
    <x v="1"/>
    <n v="0.02"/>
    <n v="20000"/>
  </r>
  <r>
    <x v="8310"/>
    <x v="6"/>
    <x v="6"/>
    <x v="2"/>
    <x v="7"/>
    <x v="3"/>
    <x v="45"/>
    <x v="2"/>
    <n v="0"/>
    <n v="0"/>
  </r>
  <r>
    <x v="8310"/>
    <x v="6"/>
    <x v="6"/>
    <x v="2"/>
    <x v="7"/>
    <x v="3"/>
    <x v="45"/>
    <x v="3"/>
    <n v="0.01"/>
    <n v="10000"/>
  </r>
  <r>
    <x v="8311"/>
    <x v="12"/>
    <x v="12"/>
    <x v="2"/>
    <x v="15"/>
    <x v="7"/>
    <x v="49"/>
    <x v="0"/>
    <n v="0.03"/>
    <n v="30000"/>
  </r>
  <r>
    <x v="8311"/>
    <x v="12"/>
    <x v="12"/>
    <x v="2"/>
    <x v="15"/>
    <x v="7"/>
    <x v="49"/>
    <x v="1"/>
    <n v="0.02"/>
    <n v="20000"/>
  </r>
  <r>
    <x v="8311"/>
    <x v="12"/>
    <x v="12"/>
    <x v="2"/>
    <x v="15"/>
    <x v="7"/>
    <x v="49"/>
    <x v="2"/>
    <n v="0"/>
    <n v="0"/>
  </r>
  <r>
    <x v="8311"/>
    <x v="12"/>
    <x v="12"/>
    <x v="2"/>
    <x v="15"/>
    <x v="7"/>
    <x v="49"/>
    <x v="3"/>
    <n v="0"/>
    <n v="0"/>
  </r>
  <r>
    <x v="8312"/>
    <x v="3"/>
    <x v="3"/>
    <x v="0"/>
    <x v="17"/>
    <x v="5"/>
    <x v="22"/>
    <x v="0"/>
    <n v="0.06"/>
    <n v="60000"/>
  </r>
  <r>
    <x v="8312"/>
    <x v="3"/>
    <x v="3"/>
    <x v="0"/>
    <x v="17"/>
    <x v="5"/>
    <x v="22"/>
    <x v="1"/>
    <n v="0"/>
    <n v="0"/>
  </r>
  <r>
    <x v="8312"/>
    <x v="3"/>
    <x v="3"/>
    <x v="0"/>
    <x v="17"/>
    <x v="5"/>
    <x v="22"/>
    <x v="2"/>
    <n v="0"/>
    <n v="0"/>
  </r>
  <r>
    <x v="8312"/>
    <x v="3"/>
    <x v="3"/>
    <x v="0"/>
    <x v="17"/>
    <x v="5"/>
    <x v="22"/>
    <x v="3"/>
    <n v="0"/>
    <n v="0"/>
  </r>
  <r>
    <x v="8313"/>
    <x v="3"/>
    <x v="3"/>
    <x v="0"/>
    <x v="10"/>
    <x v="5"/>
    <x v="264"/>
    <x v="0"/>
    <n v="0.06"/>
    <n v="60000"/>
  </r>
  <r>
    <x v="8313"/>
    <x v="3"/>
    <x v="3"/>
    <x v="0"/>
    <x v="10"/>
    <x v="5"/>
    <x v="264"/>
    <x v="1"/>
    <n v="0"/>
    <n v="0"/>
  </r>
  <r>
    <x v="8313"/>
    <x v="3"/>
    <x v="3"/>
    <x v="0"/>
    <x v="10"/>
    <x v="5"/>
    <x v="264"/>
    <x v="2"/>
    <n v="0"/>
    <n v="0"/>
  </r>
  <r>
    <x v="8313"/>
    <x v="3"/>
    <x v="3"/>
    <x v="0"/>
    <x v="10"/>
    <x v="5"/>
    <x v="264"/>
    <x v="3"/>
    <n v="0"/>
    <n v="0"/>
  </r>
  <r>
    <x v="8314"/>
    <x v="12"/>
    <x v="12"/>
    <x v="2"/>
    <x v="18"/>
    <x v="5"/>
    <x v="13"/>
    <x v="0"/>
    <n v="0"/>
    <n v="0"/>
  </r>
  <r>
    <x v="8314"/>
    <x v="12"/>
    <x v="12"/>
    <x v="2"/>
    <x v="18"/>
    <x v="5"/>
    <x v="13"/>
    <x v="1"/>
    <n v="0"/>
    <n v="0"/>
  </r>
  <r>
    <x v="8314"/>
    <x v="12"/>
    <x v="12"/>
    <x v="2"/>
    <x v="18"/>
    <x v="5"/>
    <x v="13"/>
    <x v="2"/>
    <n v="0.06"/>
    <n v="60000"/>
  </r>
  <r>
    <x v="8314"/>
    <x v="12"/>
    <x v="12"/>
    <x v="2"/>
    <x v="18"/>
    <x v="5"/>
    <x v="13"/>
    <x v="3"/>
    <n v="0"/>
    <n v="0"/>
  </r>
  <r>
    <x v="8315"/>
    <x v="12"/>
    <x v="12"/>
    <x v="2"/>
    <x v="28"/>
    <x v="0"/>
    <x v="235"/>
    <x v="0"/>
    <n v="0.03"/>
    <n v="30000"/>
  </r>
  <r>
    <x v="8315"/>
    <x v="12"/>
    <x v="12"/>
    <x v="2"/>
    <x v="28"/>
    <x v="0"/>
    <x v="235"/>
    <x v="1"/>
    <n v="0.02"/>
    <n v="20000"/>
  </r>
  <r>
    <x v="8315"/>
    <x v="12"/>
    <x v="12"/>
    <x v="2"/>
    <x v="28"/>
    <x v="0"/>
    <x v="235"/>
    <x v="2"/>
    <n v="0"/>
    <n v="0"/>
  </r>
  <r>
    <x v="8315"/>
    <x v="12"/>
    <x v="12"/>
    <x v="2"/>
    <x v="28"/>
    <x v="0"/>
    <x v="235"/>
    <x v="3"/>
    <n v="0"/>
    <n v="0"/>
  </r>
  <r>
    <x v="2205"/>
    <x v="14"/>
    <x v="14"/>
    <x v="3"/>
    <x v="9"/>
    <x v="6"/>
    <x v="38"/>
    <x v="0"/>
    <n v="0"/>
    <n v="0"/>
  </r>
  <r>
    <x v="2205"/>
    <x v="14"/>
    <x v="14"/>
    <x v="3"/>
    <x v="9"/>
    <x v="6"/>
    <x v="38"/>
    <x v="1"/>
    <n v="0.05"/>
    <n v="50000"/>
  </r>
  <r>
    <x v="2205"/>
    <x v="14"/>
    <x v="14"/>
    <x v="3"/>
    <x v="9"/>
    <x v="6"/>
    <x v="38"/>
    <x v="2"/>
    <n v="0"/>
    <n v="0"/>
  </r>
  <r>
    <x v="2205"/>
    <x v="14"/>
    <x v="14"/>
    <x v="3"/>
    <x v="9"/>
    <x v="6"/>
    <x v="38"/>
    <x v="3"/>
    <n v="0.01"/>
    <n v="10000"/>
  </r>
  <r>
    <x v="8316"/>
    <x v="13"/>
    <x v="13"/>
    <x v="1"/>
    <x v="12"/>
    <x v="11"/>
    <x v="52"/>
    <x v="0"/>
    <n v="0.05"/>
    <n v="50000"/>
  </r>
  <r>
    <x v="8316"/>
    <x v="13"/>
    <x v="13"/>
    <x v="1"/>
    <x v="12"/>
    <x v="11"/>
    <x v="52"/>
    <x v="1"/>
    <n v="0.01"/>
    <n v="10000"/>
  </r>
  <r>
    <x v="8316"/>
    <x v="13"/>
    <x v="13"/>
    <x v="1"/>
    <x v="12"/>
    <x v="11"/>
    <x v="52"/>
    <x v="2"/>
    <n v="0"/>
    <n v="0"/>
  </r>
  <r>
    <x v="8316"/>
    <x v="13"/>
    <x v="13"/>
    <x v="1"/>
    <x v="12"/>
    <x v="11"/>
    <x v="52"/>
    <x v="3"/>
    <n v="0"/>
    <n v="0"/>
  </r>
  <r>
    <x v="8317"/>
    <x v="18"/>
    <x v="18"/>
    <x v="0"/>
    <x v="19"/>
    <x v="5"/>
    <x v="25"/>
    <x v="0"/>
    <n v="0"/>
    <n v="0"/>
  </r>
  <r>
    <x v="8317"/>
    <x v="18"/>
    <x v="18"/>
    <x v="0"/>
    <x v="19"/>
    <x v="5"/>
    <x v="25"/>
    <x v="1"/>
    <n v="0"/>
    <n v="0"/>
  </r>
  <r>
    <x v="8317"/>
    <x v="18"/>
    <x v="18"/>
    <x v="0"/>
    <x v="19"/>
    <x v="5"/>
    <x v="25"/>
    <x v="2"/>
    <n v="0.06"/>
    <n v="60000"/>
  </r>
  <r>
    <x v="8317"/>
    <x v="18"/>
    <x v="18"/>
    <x v="0"/>
    <x v="19"/>
    <x v="5"/>
    <x v="25"/>
    <x v="3"/>
    <n v="0"/>
    <n v="0"/>
  </r>
  <r>
    <x v="8318"/>
    <x v="14"/>
    <x v="14"/>
    <x v="3"/>
    <x v="17"/>
    <x v="10"/>
    <x v="75"/>
    <x v="0"/>
    <n v="0"/>
    <n v="0"/>
  </r>
  <r>
    <x v="8318"/>
    <x v="14"/>
    <x v="14"/>
    <x v="3"/>
    <x v="17"/>
    <x v="10"/>
    <x v="75"/>
    <x v="1"/>
    <n v="0.05"/>
    <n v="50000"/>
  </r>
  <r>
    <x v="8318"/>
    <x v="14"/>
    <x v="14"/>
    <x v="3"/>
    <x v="17"/>
    <x v="10"/>
    <x v="75"/>
    <x v="2"/>
    <n v="0"/>
    <n v="0"/>
  </r>
  <r>
    <x v="8318"/>
    <x v="14"/>
    <x v="14"/>
    <x v="3"/>
    <x v="17"/>
    <x v="10"/>
    <x v="75"/>
    <x v="3"/>
    <n v="0.01"/>
    <n v="10000"/>
  </r>
  <r>
    <x v="8319"/>
    <x v="13"/>
    <x v="13"/>
    <x v="1"/>
    <x v="7"/>
    <x v="5"/>
    <x v="1"/>
    <x v="0"/>
    <n v="0.05"/>
    <n v="50000"/>
  </r>
  <r>
    <x v="8319"/>
    <x v="13"/>
    <x v="13"/>
    <x v="1"/>
    <x v="7"/>
    <x v="5"/>
    <x v="1"/>
    <x v="1"/>
    <n v="0.01"/>
    <n v="10000"/>
  </r>
  <r>
    <x v="8319"/>
    <x v="13"/>
    <x v="13"/>
    <x v="1"/>
    <x v="7"/>
    <x v="5"/>
    <x v="1"/>
    <x v="2"/>
    <n v="0"/>
    <n v="0"/>
  </r>
  <r>
    <x v="8319"/>
    <x v="13"/>
    <x v="13"/>
    <x v="1"/>
    <x v="7"/>
    <x v="5"/>
    <x v="1"/>
    <x v="3"/>
    <n v="0"/>
    <n v="0"/>
  </r>
  <r>
    <x v="8320"/>
    <x v="8"/>
    <x v="8"/>
    <x v="0"/>
    <x v="7"/>
    <x v="5"/>
    <x v="8"/>
    <x v="0"/>
    <n v="0.04"/>
    <n v="40000"/>
  </r>
  <r>
    <x v="8320"/>
    <x v="8"/>
    <x v="8"/>
    <x v="0"/>
    <x v="7"/>
    <x v="5"/>
    <x v="8"/>
    <x v="1"/>
    <n v="0.02"/>
    <n v="20000"/>
  </r>
  <r>
    <x v="8320"/>
    <x v="8"/>
    <x v="8"/>
    <x v="0"/>
    <x v="7"/>
    <x v="5"/>
    <x v="8"/>
    <x v="2"/>
    <n v="0"/>
    <n v="0"/>
  </r>
  <r>
    <x v="8320"/>
    <x v="8"/>
    <x v="8"/>
    <x v="0"/>
    <x v="7"/>
    <x v="5"/>
    <x v="8"/>
    <x v="3"/>
    <n v="0"/>
    <n v="0"/>
  </r>
  <r>
    <x v="8321"/>
    <x v="10"/>
    <x v="10"/>
    <x v="2"/>
    <x v="30"/>
    <x v="2"/>
    <x v="25"/>
    <x v="0"/>
    <n v="0.01"/>
    <n v="10000"/>
  </r>
  <r>
    <x v="8321"/>
    <x v="10"/>
    <x v="10"/>
    <x v="2"/>
    <x v="30"/>
    <x v="2"/>
    <x v="25"/>
    <x v="1"/>
    <n v="0.05"/>
    <n v="50000"/>
  </r>
  <r>
    <x v="8321"/>
    <x v="10"/>
    <x v="10"/>
    <x v="2"/>
    <x v="30"/>
    <x v="2"/>
    <x v="25"/>
    <x v="2"/>
    <n v="0"/>
    <n v="0"/>
  </r>
  <r>
    <x v="8321"/>
    <x v="10"/>
    <x v="10"/>
    <x v="2"/>
    <x v="30"/>
    <x v="2"/>
    <x v="25"/>
    <x v="3"/>
    <n v="0.01"/>
    <n v="10000"/>
  </r>
  <r>
    <x v="5548"/>
    <x v="4"/>
    <x v="4"/>
    <x v="1"/>
    <x v="17"/>
    <x v="10"/>
    <x v="4"/>
    <x v="0"/>
    <n v="0"/>
    <n v="0"/>
  </r>
  <r>
    <x v="5548"/>
    <x v="4"/>
    <x v="4"/>
    <x v="1"/>
    <x v="17"/>
    <x v="10"/>
    <x v="4"/>
    <x v="1"/>
    <n v="0.05"/>
    <n v="50000"/>
  </r>
  <r>
    <x v="5548"/>
    <x v="4"/>
    <x v="4"/>
    <x v="1"/>
    <x v="17"/>
    <x v="10"/>
    <x v="4"/>
    <x v="2"/>
    <n v="0"/>
    <n v="0"/>
  </r>
  <r>
    <x v="5548"/>
    <x v="4"/>
    <x v="4"/>
    <x v="1"/>
    <x v="17"/>
    <x v="10"/>
    <x v="4"/>
    <x v="3"/>
    <n v="0.01"/>
    <n v="10000"/>
  </r>
  <r>
    <x v="8322"/>
    <x v="6"/>
    <x v="6"/>
    <x v="2"/>
    <x v="16"/>
    <x v="5"/>
    <x v="20"/>
    <x v="0"/>
    <n v="0.03"/>
    <n v="30000"/>
  </r>
  <r>
    <x v="8322"/>
    <x v="6"/>
    <x v="6"/>
    <x v="2"/>
    <x v="16"/>
    <x v="5"/>
    <x v="20"/>
    <x v="1"/>
    <n v="0.02"/>
    <n v="20000"/>
  </r>
  <r>
    <x v="8322"/>
    <x v="6"/>
    <x v="6"/>
    <x v="2"/>
    <x v="16"/>
    <x v="5"/>
    <x v="20"/>
    <x v="2"/>
    <n v="0"/>
    <n v="0"/>
  </r>
  <r>
    <x v="8322"/>
    <x v="6"/>
    <x v="6"/>
    <x v="2"/>
    <x v="16"/>
    <x v="5"/>
    <x v="20"/>
    <x v="3"/>
    <n v="0.01"/>
    <n v="10000"/>
  </r>
  <r>
    <x v="8323"/>
    <x v="9"/>
    <x v="9"/>
    <x v="0"/>
    <x v="21"/>
    <x v="7"/>
    <x v="222"/>
    <x v="0"/>
    <n v="0"/>
    <n v="0"/>
  </r>
  <r>
    <x v="8323"/>
    <x v="9"/>
    <x v="9"/>
    <x v="0"/>
    <x v="21"/>
    <x v="7"/>
    <x v="222"/>
    <x v="1"/>
    <n v="0"/>
    <n v="0"/>
  </r>
  <r>
    <x v="8323"/>
    <x v="9"/>
    <x v="9"/>
    <x v="0"/>
    <x v="21"/>
    <x v="7"/>
    <x v="222"/>
    <x v="2"/>
    <n v="0.06"/>
    <n v="60000"/>
  </r>
  <r>
    <x v="8323"/>
    <x v="9"/>
    <x v="9"/>
    <x v="0"/>
    <x v="21"/>
    <x v="7"/>
    <x v="222"/>
    <x v="3"/>
    <n v="0"/>
    <n v="0"/>
  </r>
  <r>
    <x v="8324"/>
    <x v="6"/>
    <x v="6"/>
    <x v="2"/>
    <x v="16"/>
    <x v="7"/>
    <x v="89"/>
    <x v="0"/>
    <n v="0"/>
    <n v="0"/>
  </r>
  <r>
    <x v="8324"/>
    <x v="6"/>
    <x v="6"/>
    <x v="2"/>
    <x v="16"/>
    <x v="7"/>
    <x v="89"/>
    <x v="1"/>
    <n v="0"/>
    <n v="0"/>
  </r>
  <r>
    <x v="8324"/>
    <x v="6"/>
    <x v="6"/>
    <x v="2"/>
    <x v="16"/>
    <x v="7"/>
    <x v="89"/>
    <x v="2"/>
    <n v="0.06"/>
    <n v="60000"/>
  </r>
  <r>
    <x v="8324"/>
    <x v="6"/>
    <x v="6"/>
    <x v="2"/>
    <x v="16"/>
    <x v="7"/>
    <x v="89"/>
    <x v="3"/>
    <n v="0"/>
    <n v="0"/>
  </r>
  <r>
    <x v="8325"/>
    <x v="6"/>
    <x v="6"/>
    <x v="2"/>
    <x v="0"/>
    <x v="2"/>
    <x v="99"/>
    <x v="0"/>
    <n v="0.03"/>
    <n v="30000"/>
  </r>
  <r>
    <x v="8325"/>
    <x v="6"/>
    <x v="6"/>
    <x v="2"/>
    <x v="0"/>
    <x v="2"/>
    <x v="99"/>
    <x v="1"/>
    <n v="0.02"/>
    <n v="20000"/>
  </r>
  <r>
    <x v="8325"/>
    <x v="6"/>
    <x v="6"/>
    <x v="2"/>
    <x v="0"/>
    <x v="2"/>
    <x v="99"/>
    <x v="2"/>
    <n v="0"/>
    <n v="0"/>
  </r>
  <r>
    <x v="8325"/>
    <x v="6"/>
    <x v="6"/>
    <x v="2"/>
    <x v="0"/>
    <x v="2"/>
    <x v="99"/>
    <x v="3"/>
    <n v="0.01"/>
    <n v="10000"/>
  </r>
  <r>
    <x v="697"/>
    <x v="14"/>
    <x v="14"/>
    <x v="3"/>
    <x v="7"/>
    <x v="6"/>
    <x v="4"/>
    <x v="0"/>
    <n v="0"/>
    <n v="0"/>
  </r>
  <r>
    <x v="697"/>
    <x v="14"/>
    <x v="14"/>
    <x v="3"/>
    <x v="7"/>
    <x v="6"/>
    <x v="4"/>
    <x v="1"/>
    <n v="0.05"/>
    <n v="50000"/>
  </r>
  <r>
    <x v="697"/>
    <x v="14"/>
    <x v="14"/>
    <x v="3"/>
    <x v="7"/>
    <x v="6"/>
    <x v="4"/>
    <x v="2"/>
    <n v="0"/>
    <n v="0"/>
  </r>
  <r>
    <x v="697"/>
    <x v="14"/>
    <x v="14"/>
    <x v="3"/>
    <x v="7"/>
    <x v="6"/>
    <x v="4"/>
    <x v="3"/>
    <n v="0.01"/>
    <n v="10000"/>
  </r>
  <r>
    <x v="8326"/>
    <x v="3"/>
    <x v="3"/>
    <x v="0"/>
    <x v="17"/>
    <x v="7"/>
    <x v="28"/>
    <x v="0"/>
    <n v="0.06"/>
    <n v="60000"/>
  </r>
  <r>
    <x v="8326"/>
    <x v="3"/>
    <x v="3"/>
    <x v="0"/>
    <x v="17"/>
    <x v="7"/>
    <x v="28"/>
    <x v="1"/>
    <n v="0"/>
    <n v="0"/>
  </r>
  <r>
    <x v="8326"/>
    <x v="3"/>
    <x v="3"/>
    <x v="0"/>
    <x v="17"/>
    <x v="7"/>
    <x v="28"/>
    <x v="2"/>
    <n v="0"/>
    <n v="0"/>
  </r>
  <r>
    <x v="8326"/>
    <x v="3"/>
    <x v="3"/>
    <x v="0"/>
    <x v="17"/>
    <x v="7"/>
    <x v="28"/>
    <x v="3"/>
    <n v="0"/>
    <n v="0"/>
  </r>
  <r>
    <x v="8327"/>
    <x v="15"/>
    <x v="15"/>
    <x v="2"/>
    <x v="0"/>
    <x v="5"/>
    <x v="327"/>
    <x v="0"/>
    <n v="0"/>
    <n v="0"/>
  </r>
  <r>
    <x v="8327"/>
    <x v="15"/>
    <x v="15"/>
    <x v="2"/>
    <x v="0"/>
    <x v="5"/>
    <x v="327"/>
    <x v="1"/>
    <n v="0"/>
    <n v="0"/>
  </r>
  <r>
    <x v="8327"/>
    <x v="15"/>
    <x v="15"/>
    <x v="2"/>
    <x v="0"/>
    <x v="5"/>
    <x v="327"/>
    <x v="2"/>
    <n v="0.06"/>
    <n v="60000"/>
  </r>
  <r>
    <x v="8327"/>
    <x v="15"/>
    <x v="15"/>
    <x v="2"/>
    <x v="0"/>
    <x v="5"/>
    <x v="327"/>
    <x v="3"/>
    <n v="0"/>
    <n v="0"/>
  </r>
  <r>
    <x v="8328"/>
    <x v="9"/>
    <x v="9"/>
    <x v="0"/>
    <x v="11"/>
    <x v="6"/>
    <x v="4"/>
    <x v="0"/>
    <n v="0"/>
    <n v="0"/>
  </r>
  <r>
    <x v="8328"/>
    <x v="9"/>
    <x v="9"/>
    <x v="0"/>
    <x v="11"/>
    <x v="6"/>
    <x v="4"/>
    <x v="1"/>
    <n v="0.06"/>
    <n v="60000"/>
  </r>
  <r>
    <x v="8328"/>
    <x v="9"/>
    <x v="9"/>
    <x v="0"/>
    <x v="11"/>
    <x v="6"/>
    <x v="4"/>
    <x v="2"/>
    <n v="0"/>
    <n v="0"/>
  </r>
  <r>
    <x v="8328"/>
    <x v="9"/>
    <x v="9"/>
    <x v="0"/>
    <x v="11"/>
    <x v="6"/>
    <x v="4"/>
    <x v="3"/>
    <n v="0"/>
    <n v="0"/>
  </r>
  <r>
    <x v="4217"/>
    <x v="5"/>
    <x v="5"/>
    <x v="2"/>
    <x v="30"/>
    <x v="0"/>
    <x v="13"/>
    <x v="0"/>
    <n v="0"/>
    <n v="0"/>
  </r>
  <r>
    <x v="4217"/>
    <x v="5"/>
    <x v="5"/>
    <x v="2"/>
    <x v="30"/>
    <x v="0"/>
    <x v="13"/>
    <x v="1"/>
    <n v="0.01"/>
    <n v="10000"/>
  </r>
  <r>
    <x v="4217"/>
    <x v="5"/>
    <x v="5"/>
    <x v="2"/>
    <x v="30"/>
    <x v="0"/>
    <x v="13"/>
    <x v="2"/>
    <n v="0.04"/>
    <n v="40000"/>
  </r>
  <r>
    <x v="4217"/>
    <x v="5"/>
    <x v="5"/>
    <x v="2"/>
    <x v="30"/>
    <x v="0"/>
    <x v="13"/>
    <x v="3"/>
    <n v="0"/>
    <n v="0"/>
  </r>
  <r>
    <x v="8329"/>
    <x v="6"/>
    <x v="6"/>
    <x v="2"/>
    <x v="16"/>
    <x v="6"/>
    <x v="113"/>
    <x v="0"/>
    <n v="0.03"/>
    <n v="30000"/>
  </r>
  <r>
    <x v="8329"/>
    <x v="6"/>
    <x v="6"/>
    <x v="2"/>
    <x v="16"/>
    <x v="6"/>
    <x v="113"/>
    <x v="1"/>
    <n v="0.02"/>
    <n v="20000"/>
  </r>
  <r>
    <x v="8329"/>
    <x v="6"/>
    <x v="6"/>
    <x v="2"/>
    <x v="16"/>
    <x v="6"/>
    <x v="113"/>
    <x v="2"/>
    <n v="0"/>
    <n v="0"/>
  </r>
  <r>
    <x v="8329"/>
    <x v="6"/>
    <x v="6"/>
    <x v="2"/>
    <x v="16"/>
    <x v="6"/>
    <x v="113"/>
    <x v="3"/>
    <n v="0.01"/>
    <n v="10000"/>
  </r>
  <r>
    <x v="4980"/>
    <x v="4"/>
    <x v="4"/>
    <x v="1"/>
    <x v="3"/>
    <x v="10"/>
    <x v="336"/>
    <x v="0"/>
    <n v="0"/>
    <n v="0"/>
  </r>
  <r>
    <x v="4980"/>
    <x v="4"/>
    <x v="4"/>
    <x v="1"/>
    <x v="3"/>
    <x v="10"/>
    <x v="336"/>
    <x v="1"/>
    <n v="0"/>
    <n v="0"/>
  </r>
  <r>
    <x v="4980"/>
    <x v="4"/>
    <x v="4"/>
    <x v="1"/>
    <x v="3"/>
    <x v="10"/>
    <x v="336"/>
    <x v="2"/>
    <n v="0.06"/>
    <n v="60000"/>
  </r>
  <r>
    <x v="4980"/>
    <x v="4"/>
    <x v="4"/>
    <x v="1"/>
    <x v="3"/>
    <x v="10"/>
    <x v="336"/>
    <x v="3"/>
    <n v="0"/>
    <n v="0"/>
  </r>
  <r>
    <x v="8330"/>
    <x v="14"/>
    <x v="14"/>
    <x v="3"/>
    <x v="10"/>
    <x v="10"/>
    <x v="40"/>
    <x v="0"/>
    <n v="0"/>
    <n v="0"/>
  </r>
  <r>
    <x v="8330"/>
    <x v="14"/>
    <x v="14"/>
    <x v="3"/>
    <x v="10"/>
    <x v="10"/>
    <x v="40"/>
    <x v="1"/>
    <n v="0.05"/>
    <n v="50000"/>
  </r>
  <r>
    <x v="8330"/>
    <x v="14"/>
    <x v="14"/>
    <x v="3"/>
    <x v="10"/>
    <x v="10"/>
    <x v="40"/>
    <x v="2"/>
    <n v="0"/>
    <n v="0"/>
  </r>
  <r>
    <x v="8330"/>
    <x v="14"/>
    <x v="14"/>
    <x v="3"/>
    <x v="10"/>
    <x v="10"/>
    <x v="40"/>
    <x v="3"/>
    <n v="0.01"/>
    <n v="10000"/>
  </r>
  <r>
    <x v="5551"/>
    <x v="4"/>
    <x v="4"/>
    <x v="1"/>
    <x v="17"/>
    <x v="2"/>
    <x v="11"/>
    <x v="0"/>
    <n v="0"/>
    <n v="0"/>
  </r>
  <r>
    <x v="5551"/>
    <x v="4"/>
    <x v="4"/>
    <x v="1"/>
    <x v="17"/>
    <x v="2"/>
    <x v="11"/>
    <x v="1"/>
    <n v="0.05"/>
    <n v="50000"/>
  </r>
  <r>
    <x v="5551"/>
    <x v="4"/>
    <x v="4"/>
    <x v="1"/>
    <x v="17"/>
    <x v="2"/>
    <x v="11"/>
    <x v="2"/>
    <n v="0"/>
    <n v="0"/>
  </r>
  <r>
    <x v="5551"/>
    <x v="4"/>
    <x v="4"/>
    <x v="1"/>
    <x v="17"/>
    <x v="2"/>
    <x v="11"/>
    <x v="3"/>
    <n v="0.01"/>
    <n v="10000"/>
  </r>
  <r>
    <x v="2876"/>
    <x v="6"/>
    <x v="6"/>
    <x v="2"/>
    <x v="2"/>
    <x v="10"/>
    <x v="22"/>
    <x v="0"/>
    <n v="0.03"/>
    <n v="30000"/>
  </r>
  <r>
    <x v="2876"/>
    <x v="6"/>
    <x v="6"/>
    <x v="2"/>
    <x v="2"/>
    <x v="10"/>
    <x v="22"/>
    <x v="1"/>
    <n v="0.02"/>
    <n v="20000"/>
  </r>
  <r>
    <x v="2876"/>
    <x v="6"/>
    <x v="6"/>
    <x v="2"/>
    <x v="2"/>
    <x v="10"/>
    <x v="22"/>
    <x v="2"/>
    <n v="0"/>
    <n v="0"/>
  </r>
  <r>
    <x v="2876"/>
    <x v="6"/>
    <x v="6"/>
    <x v="2"/>
    <x v="2"/>
    <x v="10"/>
    <x v="22"/>
    <x v="3"/>
    <n v="0.01"/>
    <n v="10000"/>
  </r>
  <r>
    <x v="7532"/>
    <x v="6"/>
    <x v="6"/>
    <x v="2"/>
    <x v="2"/>
    <x v="9"/>
    <x v="136"/>
    <x v="0"/>
    <n v="0.03"/>
    <n v="30000"/>
  </r>
  <r>
    <x v="7532"/>
    <x v="6"/>
    <x v="6"/>
    <x v="2"/>
    <x v="2"/>
    <x v="9"/>
    <x v="136"/>
    <x v="1"/>
    <n v="0.02"/>
    <n v="20000"/>
  </r>
  <r>
    <x v="7532"/>
    <x v="6"/>
    <x v="6"/>
    <x v="2"/>
    <x v="2"/>
    <x v="9"/>
    <x v="136"/>
    <x v="2"/>
    <n v="0"/>
    <n v="0"/>
  </r>
  <r>
    <x v="7532"/>
    <x v="6"/>
    <x v="6"/>
    <x v="2"/>
    <x v="2"/>
    <x v="9"/>
    <x v="136"/>
    <x v="3"/>
    <n v="0.01"/>
    <n v="10000"/>
  </r>
  <r>
    <x v="8331"/>
    <x v="6"/>
    <x v="6"/>
    <x v="2"/>
    <x v="26"/>
    <x v="5"/>
    <x v="67"/>
    <x v="0"/>
    <n v="0.03"/>
    <n v="30000"/>
  </r>
  <r>
    <x v="8331"/>
    <x v="6"/>
    <x v="6"/>
    <x v="2"/>
    <x v="26"/>
    <x v="5"/>
    <x v="67"/>
    <x v="1"/>
    <n v="0.02"/>
    <n v="20000"/>
  </r>
  <r>
    <x v="8331"/>
    <x v="6"/>
    <x v="6"/>
    <x v="2"/>
    <x v="26"/>
    <x v="5"/>
    <x v="67"/>
    <x v="2"/>
    <n v="0"/>
    <n v="0"/>
  </r>
  <r>
    <x v="8331"/>
    <x v="6"/>
    <x v="6"/>
    <x v="2"/>
    <x v="26"/>
    <x v="5"/>
    <x v="67"/>
    <x v="3"/>
    <n v="0.01"/>
    <n v="10000"/>
  </r>
  <r>
    <x v="8332"/>
    <x v="15"/>
    <x v="15"/>
    <x v="2"/>
    <x v="2"/>
    <x v="10"/>
    <x v="76"/>
    <x v="0"/>
    <n v="0"/>
    <n v="0"/>
  </r>
  <r>
    <x v="8332"/>
    <x v="15"/>
    <x v="15"/>
    <x v="2"/>
    <x v="2"/>
    <x v="10"/>
    <x v="76"/>
    <x v="1"/>
    <n v="0"/>
    <n v="0"/>
  </r>
  <r>
    <x v="8332"/>
    <x v="15"/>
    <x v="15"/>
    <x v="2"/>
    <x v="2"/>
    <x v="10"/>
    <x v="76"/>
    <x v="2"/>
    <n v="0.06"/>
    <n v="60000"/>
  </r>
  <r>
    <x v="8332"/>
    <x v="15"/>
    <x v="15"/>
    <x v="2"/>
    <x v="2"/>
    <x v="10"/>
    <x v="76"/>
    <x v="3"/>
    <n v="0"/>
    <n v="0"/>
  </r>
  <r>
    <x v="8333"/>
    <x v="9"/>
    <x v="9"/>
    <x v="0"/>
    <x v="21"/>
    <x v="10"/>
    <x v="25"/>
    <x v="0"/>
    <n v="0"/>
    <n v="0"/>
  </r>
  <r>
    <x v="8333"/>
    <x v="9"/>
    <x v="9"/>
    <x v="0"/>
    <x v="21"/>
    <x v="10"/>
    <x v="25"/>
    <x v="1"/>
    <n v="0"/>
    <n v="0"/>
  </r>
  <r>
    <x v="8333"/>
    <x v="9"/>
    <x v="9"/>
    <x v="0"/>
    <x v="21"/>
    <x v="10"/>
    <x v="25"/>
    <x v="2"/>
    <n v="0.06"/>
    <n v="60000"/>
  </r>
  <r>
    <x v="8333"/>
    <x v="9"/>
    <x v="9"/>
    <x v="0"/>
    <x v="21"/>
    <x v="10"/>
    <x v="25"/>
    <x v="3"/>
    <n v="0"/>
    <n v="0"/>
  </r>
  <r>
    <x v="6300"/>
    <x v="17"/>
    <x v="17"/>
    <x v="0"/>
    <x v="7"/>
    <x v="9"/>
    <x v="25"/>
    <x v="0"/>
    <n v="0.05"/>
    <n v="50000"/>
  </r>
  <r>
    <x v="6300"/>
    <x v="17"/>
    <x v="17"/>
    <x v="0"/>
    <x v="7"/>
    <x v="9"/>
    <x v="25"/>
    <x v="1"/>
    <n v="0.01"/>
    <n v="10000"/>
  </r>
  <r>
    <x v="6300"/>
    <x v="17"/>
    <x v="17"/>
    <x v="0"/>
    <x v="7"/>
    <x v="9"/>
    <x v="25"/>
    <x v="2"/>
    <n v="0"/>
    <n v="0"/>
  </r>
  <r>
    <x v="6300"/>
    <x v="17"/>
    <x v="17"/>
    <x v="0"/>
    <x v="7"/>
    <x v="9"/>
    <x v="25"/>
    <x v="3"/>
    <n v="0"/>
    <n v="0"/>
  </r>
  <r>
    <x v="2873"/>
    <x v="13"/>
    <x v="13"/>
    <x v="1"/>
    <x v="26"/>
    <x v="0"/>
    <x v="23"/>
    <x v="0"/>
    <n v="0.05"/>
    <n v="50000"/>
  </r>
  <r>
    <x v="2873"/>
    <x v="13"/>
    <x v="13"/>
    <x v="1"/>
    <x v="26"/>
    <x v="0"/>
    <x v="23"/>
    <x v="1"/>
    <n v="0.01"/>
    <n v="10000"/>
  </r>
  <r>
    <x v="2873"/>
    <x v="13"/>
    <x v="13"/>
    <x v="1"/>
    <x v="26"/>
    <x v="0"/>
    <x v="23"/>
    <x v="2"/>
    <n v="0"/>
    <n v="0"/>
  </r>
  <r>
    <x v="2873"/>
    <x v="13"/>
    <x v="13"/>
    <x v="1"/>
    <x v="26"/>
    <x v="0"/>
    <x v="23"/>
    <x v="3"/>
    <n v="0"/>
    <n v="0"/>
  </r>
  <r>
    <x v="8334"/>
    <x v="3"/>
    <x v="3"/>
    <x v="0"/>
    <x v="0"/>
    <x v="8"/>
    <x v="13"/>
    <x v="0"/>
    <n v="0.03"/>
    <n v="30000"/>
  </r>
  <r>
    <x v="8334"/>
    <x v="3"/>
    <x v="3"/>
    <x v="0"/>
    <x v="0"/>
    <x v="8"/>
    <x v="13"/>
    <x v="1"/>
    <n v="0.02"/>
    <n v="20000"/>
  </r>
  <r>
    <x v="8334"/>
    <x v="3"/>
    <x v="3"/>
    <x v="0"/>
    <x v="0"/>
    <x v="8"/>
    <x v="13"/>
    <x v="2"/>
    <n v="0"/>
    <n v="0"/>
  </r>
  <r>
    <x v="8334"/>
    <x v="3"/>
    <x v="3"/>
    <x v="0"/>
    <x v="0"/>
    <x v="8"/>
    <x v="13"/>
    <x v="3"/>
    <n v="0.01"/>
    <n v="10000"/>
  </r>
  <r>
    <x v="8335"/>
    <x v="12"/>
    <x v="12"/>
    <x v="2"/>
    <x v="16"/>
    <x v="0"/>
    <x v="30"/>
    <x v="0"/>
    <n v="0.03"/>
    <n v="30000"/>
  </r>
  <r>
    <x v="8335"/>
    <x v="12"/>
    <x v="12"/>
    <x v="2"/>
    <x v="16"/>
    <x v="0"/>
    <x v="30"/>
    <x v="1"/>
    <n v="0.02"/>
    <n v="20000"/>
  </r>
  <r>
    <x v="8335"/>
    <x v="12"/>
    <x v="12"/>
    <x v="2"/>
    <x v="16"/>
    <x v="0"/>
    <x v="30"/>
    <x v="2"/>
    <n v="0"/>
    <n v="0"/>
  </r>
  <r>
    <x v="8335"/>
    <x v="12"/>
    <x v="12"/>
    <x v="2"/>
    <x v="16"/>
    <x v="0"/>
    <x v="30"/>
    <x v="3"/>
    <n v="0"/>
    <n v="0"/>
  </r>
  <r>
    <x v="8336"/>
    <x v="18"/>
    <x v="18"/>
    <x v="0"/>
    <x v="19"/>
    <x v="8"/>
    <x v="0"/>
    <x v="0"/>
    <n v="0.04"/>
    <n v="40000"/>
  </r>
  <r>
    <x v="8336"/>
    <x v="18"/>
    <x v="18"/>
    <x v="0"/>
    <x v="19"/>
    <x v="8"/>
    <x v="0"/>
    <x v="1"/>
    <n v="0.02"/>
    <n v="20000"/>
  </r>
  <r>
    <x v="8336"/>
    <x v="18"/>
    <x v="18"/>
    <x v="0"/>
    <x v="19"/>
    <x v="8"/>
    <x v="0"/>
    <x v="2"/>
    <n v="0"/>
    <n v="0"/>
  </r>
  <r>
    <x v="8336"/>
    <x v="18"/>
    <x v="18"/>
    <x v="0"/>
    <x v="19"/>
    <x v="8"/>
    <x v="0"/>
    <x v="3"/>
    <n v="0.01"/>
    <n v="10000"/>
  </r>
  <r>
    <x v="5988"/>
    <x v="4"/>
    <x v="4"/>
    <x v="1"/>
    <x v="17"/>
    <x v="2"/>
    <x v="4"/>
    <x v="0"/>
    <n v="0.05"/>
    <n v="50000"/>
  </r>
  <r>
    <x v="5988"/>
    <x v="4"/>
    <x v="4"/>
    <x v="1"/>
    <x v="17"/>
    <x v="2"/>
    <x v="4"/>
    <x v="1"/>
    <n v="0.01"/>
    <n v="10000"/>
  </r>
  <r>
    <x v="5988"/>
    <x v="4"/>
    <x v="4"/>
    <x v="1"/>
    <x v="17"/>
    <x v="2"/>
    <x v="4"/>
    <x v="2"/>
    <n v="0"/>
    <n v="0"/>
  </r>
  <r>
    <x v="5988"/>
    <x v="4"/>
    <x v="4"/>
    <x v="1"/>
    <x v="17"/>
    <x v="2"/>
    <x v="4"/>
    <x v="3"/>
    <n v="0"/>
    <n v="0"/>
  </r>
  <r>
    <x v="8337"/>
    <x v="3"/>
    <x v="3"/>
    <x v="0"/>
    <x v="9"/>
    <x v="4"/>
    <x v="15"/>
    <x v="0"/>
    <n v="0.06"/>
    <n v="60000"/>
  </r>
  <r>
    <x v="8337"/>
    <x v="3"/>
    <x v="3"/>
    <x v="0"/>
    <x v="9"/>
    <x v="4"/>
    <x v="15"/>
    <x v="1"/>
    <n v="0"/>
    <n v="0"/>
  </r>
  <r>
    <x v="8337"/>
    <x v="3"/>
    <x v="3"/>
    <x v="0"/>
    <x v="9"/>
    <x v="4"/>
    <x v="15"/>
    <x v="2"/>
    <n v="0"/>
    <n v="0"/>
  </r>
  <r>
    <x v="8337"/>
    <x v="3"/>
    <x v="3"/>
    <x v="0"/>
    <x v="9"/>
    <x v="4"/>
    <x v="15"/>
    <x v="3"/>
    <n v="0"/>
    <n v="0"/>
  </r>
  <r>
    <x v="8338"/>
    <x v="6"/>
    <x v="6"/>
    <x v="2"/>
    <x v="16"/>
    <x v="8"/>
    <x v="140"/>
    <x v="0"/>
    <n v="0"/>
    <n v="0"/>
  </r>
  <r>
    <x v="8338"/>
    <x v="6"/>
    <x v="6"/>
    <x v="2"/>
    <x v="16"/>
    <x v="8"/>
    <x v="140"/>
    <x v="1"/>
    <n v="0"/>
    <n v="0"/>
  </r>
  <r>
    <x v="8338"/>
    <x v="6"/>
    <x v="6"/>
    <x v="2"/>
    <x v="16"/>
    <x v="8"/>
    <x v="140"/>
    <x v="2"/>
    <n v="0.06"/>
    <n v="60000"/>
  </r>
  <r>
    <x v="8338"/>
    <x v="6"/>
    <x v="6"/>
    <x v="2"/>
    <x v="16"/>
    <x v="8"/>
    <x v="140"/>
    <x v="3"/>
    <n v="0"/>
    <n v="0"/>
  </r>
  <r>
    <x v="5617"/>
    <x v="6"/>
    <x v="6"/>
    <x v="2"/>
    <x v="3"/>
    <x v="0"/>
    <x v="22"/>
    <x v="0"/>
    <n v="0.03"/>
    <n v="30000"/>
  </r>
  <r>
    <x v="5617"/>
    <x v="6"/>
    <x v="6"/>
    <x v="2"/>
    <x v="3"/>
    <x v="0"/>
    <x v="22"/>
    <x v="1"/>
    <n v="0.02"/>
    <n v="20000"/>
  </r>
  <r>
    <x v="5617"/>
    <x v="6"/>
    <x v="6"/>
    <x v="2"/>
    <x v="3"/>
    <x v="0"/>
    <x v="22"/>
    <x v="2"/>
    <n v="0"/>
    <n v="0"/>
  </r>
  <r>
    <x v="5617"/>
    <x v="6"/>
    <x v="6"/>
    <x v="2"/>
    <x v="3"/>
    <x v="0"/>
    <x v="22"/>
    <x v="3"/>
    <n v="0.01"/>
    <n v="10000"/>
  </r>
  <r>
    <x v="8339"/>
    <x v="0"/>
    <x v="0"/>
    <x v="0"/>
    <x v="19"/>
    <x v="8"/>
    <x v="25"/>
    <x v="0"/>
    <n v="0"/>
    <n v="0"/>
  </r>
  <r>
    <x v="8339"/>
    <x v="0"/>
    <x v="0"/>
    <x v="0"/>
    <x v="19"/>
    <x v="8"/>
    <x v="25"/>
    <x v="1"/>
    <n v="0.06"/>
    <n v="60000"/>
  </r>
  <r>
    <x v="8339"/>
    <x v="0"/>
    <x v="0"/>
    <x v="0"/>
    <x v="19"/>
    <x v="8"/>
    <x v="25"/>
    <x v="2"/>
    <n v="0"/>
    <n v="0"/>
  </r>
  <r>
    <x v="8339"/>
    <x v="0"/>
    <x v="0"/>
    <x v="0"/>
    <x v="19"/>
    <x v="8"/>
    <x v="25"/>
    <x v="3"/>
    <n v="0"/>
    <n v="0"/>
  </r>
  <r>
    <x v="8340"/>
    <x v="9"/>
    <x v="9"/>
    <x v="0"/>
    <x v="30"/>
    <x v="10"/>
    <x v="322"/>
    <x v="0"/>
    <n v="0.04"/>
    <n v="40000"/>
  </r>
  <r>
    <x v="8340"/>
    <x v="9"/>
    <x v="9"/>
    <x v="0"/>
    <x v="30"/>
    <x v="10"/>
    <x v="322"/>
    <x v="1"/>
    <n v="0"/>
    <n v="0"/>
  </r>
  <r>
    <x v="8340"/>
    <x v="9"/>
    <x v="9"/>
    <x v="0"/>
    <x v="30"/>
    <x v="10"/>
    <x v="322"/>
    <x v="2"/>
    <n v="0.01"/>
    <n v="10000"/>
  </r>
  <r>
    <x v="8340"/>
    <x v="9"/>
    <x v="9"/>
    <x v="0"/>
    <x v="30"/>
    <x v="10"/>
    <x v="322"/>
    <x v="3"/>
    <n v="0.01"/>
    <n v="10000"/>
  </r>
  <r>
    <x v="8341"/>
    <x v="8"/>
    <x v="8"/>
    <x v="0"/>
    <x v="7"/>
    <x v="8"/>
    <x v="13"/>
    <x v="0"/>
    <n v="0.04"/>
    <n v="40000"/>
  </r>
  <r>
    <x v="8341"/>
    <x v="8"/>
    <x v="8"/>
    <x v="0"/>
    <x v="7"/>
    <x v="8"/>
    <x v="13"/>
    <x v="1"/>
    <n v="0.02"/>
    <n v="20000"/>
  </r>
  <r>
    <x v="8341"/>
    <x v="8"/>
    <x v="8"/>
    <x v="0"/>
    <x v="7"/>
    <x v="8"/>
    <x v="13"/>
    <x v="2"/>
    <n v="0"/>
    <n v="0"/>
  </r>
  <r>
    <x v="8341"/>
    <x v="8"/>
    <x v="8"/>
    <x v="0"/>
    <x v="7"/>
    <x v="8"/>
    <x v="13"/>
    <x v="3"/>
    <n v="0"/>
    <n v="0"/>
  </r>
  <r>
    <x v="8342"/>
    <x v="8"/>
    <x v="8"/>
    <x v="0"/>
    <x v="15"/>
    <x v="4"/>
    <x v="85"/>
    <x v="0"/>
    <n v="0.04"/>
    <n v="40000"/>
  </r>
  <r>
    <x v="8342"/>
    <x v="8"/>
    <x v="8"/>
    <x v="0"/>
    <x v="15"/>
    <x v="4"/>
    <x v="85"/>
    <x v="1"/>
    <n v="0.02"/>
    <n v="20000"/>
  </r>
  <r>
    <x v="8342"/>
    <x v="8"/>
    <x v="8"/>
    <x v="0"/>
    <x v="15"/>
    <x v="4"/>
    <x v="85"/>
    <x v="2"/>
    <n v="0"/>
    <n v="0"/>
  </r>
  <r>
    <x v="8342"/>
    <x v="8"/>
    <x v="8"/>
    <x v="0"/>
    <x v="15"/>
    <x v="4"/>
    <x v="85"/>
    <x v="3"/>
    <n v="0"/>
    <n v="0"/>
  </r>
  <r>
    <x v="1601"/>
    <x v="0"/>
    <x v="0"/>
    <x v="0"/>
    <x v="2"/>
    <x v="4"/>
    <x v="5"/>
    <x v="0"/>
    <n v="0.05"/>
    <n v="50000"/>
  </r>
  <r>
    <x v="1601"/>
    <x v="0"/>
    <x v="0"/>
    <x v="0"/>
    <x v="2"/>
    <x v="4"/>
    <x v="5"/>
    <x v="1"/>
    <n v="0.01"/>
    <n v="10000"/>
  </r>
  <r>
    <x v="1601"/>
    <x v="0"/>
    <x v="0"/>
    <x v="0"/>
    <x v="2"/>
    <x v="4"/>
    <x v="5"/>
    <x v="2"/>
    <n v="0"/>
    <n v="0"/>
  </r>
  <r>
    <x v="1601"/>
    <x v="0"/>
    <x v="0"/>
    <x v="0"/>
    <x v="2"/>
    <x v="4"/>
    <x v="5"/>
    <x v="3"/>
    <n v="0"/>
    <n v="0"/>
  </r>
  <r>
    <x v="8343"/>
    <x v="0"/>
    <x v="0"/>
    <x v="0"/>
    <x v="10"/>
    <x v="9"/>
    <x v="183"/>
    <x v="0"/>
    <n v="0"/>
    <n v="0"/>
  </r>
  <r>
    <x v="8343"/>
    <x v="0"/>
    <x v="0"/>
    <x v="0"/>
    <x v="10"/>
    <x v="9"/>
    <x v="183"/>
    <x v="1"/>
    <n v="0"/>
    <n v="0"/>
  </r>
  <r>
    <x v="8343"/>
    <x v="0"/>
    <x v="0"/>
    <x v="0"/>
    <x v="10"/>
    <x v="9"/>
    <x v="183"/>
    <x v="2"/>
    <n v="0.06"/>
    <n v="60000"/>
  </r>
  <r>
    <x v="8343"/>
    <x v="0"/>
    <x v="0"/>
    <x v="0"/>
    <x v="10"/>
    <x v="9"/>
    <x v="183"/>
    <x v="3"/>
    <n v="0"/>
    <n v="0"/>
  </r>
  <r>
    <x v="8344"/>
    <x v="5"/>
    <x v="5"/>
    <x v="2"/>
    <x v="20"/>
    <x v="8"/>
    <x v="8"/>
    <x v="0"/>
    <n v="0"/>
    <n v="0"/>
  </r>
  <r>
    <x v="8344"/>
    <x v="5"/>
    <x v="5"/>
    <x v="2"/>
    <x v="20"/>
    <x v="8"/>
    <x v="8"/>
    <x v="1"/>
    <n v="0"/>
    <n v="0"/>
  </r>
  <r>
    <x v="8344"/>
    <x v="5"/>
    <x v="5"/>
    <x v="2"/>
    <x v="20"/>
    <x v="8"/>
    <x v="8"/>
    <x v="2"/>
    <n v="0.06"/>
    <n v="60000"/>
  </r>
  <r>
    <x v="8344"/>
    <x v="5"/>
    <x v="5"/>
    <x v="2"/>
    <x v="20"/>
    <x v="8"/>
    <x v="8"/>
    <x v="3"/>
    <n v="0"/>
    <n v="0"/>
  </r>
  <r>
    <x v="8345"/>
    <x v="4"/>
    <x v="4"/>
    <x v="1"/>
    <x v="17"/>
    <x v="6"/>
    <x v="337"/>
    <x v="0"/>
    <n v="0.04"/>
    <n v="40000"/>
  </r>
  <r>
    <x v="8345"/>
    <x v="4"/>
    <x v="4"/>
    <x v="1"/>
    <x v="17"/>
    <x v="6"/>
    <x v="337"/>
    <x v="1"/>
    <n v="0"/>
    <n v="0"/>
  </r>
  <r>
    <x v="8345"/>
    <x v="4"/>
    <x v="4"/>
    <x v="1"/>
    <x v="17"/>
    <x v="6"/>
    <x v="337"/>
    <x v="2"/>
    <n v="0.01"/>
    <n v="10000"/>
  </r>
  <r>
    <x v="8345"/>
    <x v="4"/>
    <x v="4"/>
    <x v="1"/>
    <x v="17"/>
    <x v="6"/>
    <x v="337"/>
    <x v="3"/>
    <n v="0"/>
    <n v="0"/>
  </r>
  <r>
    <x v="8346"/>
    <x v="22"/>
    <x v="22"/>
    <x v="4"/>
    <x v="29"/>
    <x v="10"/>
    <x v="249"/>
    <x v="0"/>
    <n v="0"/>
    <n v="0"/>
  </r>
  <r>
    <x v="8346"/>
    <x v="22"/>
    <x v="22"/>
    <x v="4"/>
    <x v="29"/>
    <x v="10"/>
    <x v="249"/>
    <x v="1"/>
    <n v="0"/>
    <n v="0"/>
  </r>
  <r>
    <x v="8346"/>
    <x v="22"/>
    <x v="22"/>
    <x v="4"/>
    <x v="29"/>
    <x v="10"/>
    <x v="249"/>
    <x v="2"/>
    <n v="0.06"/>
    <n v="60000"/>
  </r>
  <r>
    <x v="8346"/>
    <x v="22"/>
    <x v="22"/>
    <x v="4"/>
    <x v="29"/>
    <x v="10"/>
    <x v="249"/>
    <x v="3"/>
    <n v="0"/>
    <n v="0"/>
  </r>
  <r>
    <x v="2088"/>
    <x v="10"/>
    <x v="10"/>
    <x v="2"/>
    <x v="21"/>
    <x v="8"/>
    <x v="10"/>
    <x v="0"/>
    <n v="0"/>
    <n v="0"/>
  </r>
  <r>
    <x v="2088"/>
    <x v="10"/>
    <x v="10"/>
    <x v="2"/>
    <x v="21"/>
    <x v="8"/>
    <x v="10"/>
    <x v="1"/>
    <n v="0.05"/>
    <n v="50000"/>
  </r>
  <r>
    <x v="2088"/>
    <x v="10"/>
    <x v="10"/>
    <x v="2"/>
    <x v="21"/>
    <x v="8"/>
    <x v="10"/>
    <x v="2"/>
    <n v="0.01"/>
    <n v="10000"/>
  </r>
  <r>
    <x v="2088"/>
    <x v="10"/>
    <x v="10"/>
    <x v="2"/>
    <x v="21"/>
    <x v="8"/>
    <x v="10"/>
    <x v="3"/>
    <n v="0.01"/>
    <n v="10000"/>
  </r>
  <r>
    <x v="8347"/>
    <x v="9"/>
    <x v="9"/>
    <x v="0"/>
    <x v="17"/>
    <x v="8"/>
    <x v="76"/>
    <x v="0"/>
    <n v="0"/>
    <n v="0"/>
  </r>
  <r>
    <x v="8347"/>
    <x v="9"/>
    <x v="9"/>
    <x v="0"/>
    <x v="17"/>
    <x v="8"/>
    <x v="76"/>
    <x v="1"/>
    <n v="0"/>
    <n v="0"/>
  </r>
  <r>
    <x v="8347"/>
    <x v="9"/>
    <x v="9"/>
    <x v="0"/>
    <x v="17"/>
    <x v="8"/>
    <x v="76"/>
    <x v="2"/>
    <n v="0.06"/>
    <n v="60000"/>
  </r>
  <r>
    <x v="8347"/>
    <x v="9"/>
    <x v="9"/>
    <x v="0"/>
    <x v="17"/>
    <x v="8"/>
    <x v="76"/>
    <x v="3"/>
    <n v="0"/>
    <n v="0"/>
  </r>
  <r>
    <x v="8348"/>
    <x v="6"/>
    <x v="6"/>
    <x v="2"/>
    <x v="0"/>
    <x v="10"/>
    <x v="143"/>
    <x v="0"/>
    <n v="0"/>
    <n v="0"/>
  </r>
  <r>
    <x v="8348"/>
    <x v="6"/>
    <x v="6"/>
    <x v="2"/>
    <x v="0"/>
    <x v="10"/>
    <x v="143"/>
    <x v="1"/>
    <n v="0"/>
    <n v="0"/>
  </r>
  <r>
    <x v="8348"/>
    <x v="6"/>
    <x v="6"/>
    <x v="2"/>
    <x v="0"/>
    <x v="10"/>
    <x v="143"/>
    <x v="2"/>
    <n v="0.06"/>
    <n v="60000"/>
  </r>
  <r>
    <x v="8348"/>
    <x v="6"/>
    <x v="6"/>
    <x v="2"/>
    <x v="0"/>
    <x v="10"/>
    <x v="143"/>
    <x v="3"/>
    <n v="0"/>
    <n v="0"/>
  </r>
  <r>
    <x v="6774"/>
    <x v="13"/>
    <x v="13"/>
    <x v="1"/>
    <x v="7"/>
    <x v="8"/>
    <x v="5"/>
    <x v="0"/>
    <n v="0.05"/>
    <n v="50000"/>
  </r>
  <r>
    <x v="6774"/>
    <x v="13"/>
    <x v="13"/>
    <x v="1"/>
    <x v="7"/>
    <x v="8"/>
    <x v="5"/>
    <x v="1"/>
    <n v="0.01"/>
    <n v="10000"/>
  </r>
  <r>
    <x v="6774"/>
    <x v="13"/>
    <x v="13"/>
    <x v="1"/>
    <x v="7"/>
    <x v="8"/>
    <x v="5"/>
    <x v="2"/>
    <n v="0"/>
    <n v="0"/>
  </r>
  <r>
    <x v="6774"/>
    <x v="13"/>
    <x v="13"/>
    <x v="1"/>
    <x v="7"/>
    <x v="8"/>
    <x v="5"/>
    <x v="3"/>
    <n v="0"/>
    <n v="0"/>
  </r>
  <r>
    <x v="8349"/>
    <x v="3"/>
    <x v="3"/>
    <x v="0"/>
    <x v="3"/>
    <x v="0"/>
    <x v="149"/>
    <x v="0"/>
    <n v="0.06"/>
    <n v="60000"/>
  </r>
  <r>
    <x v="8349"/>
    <x v="3"/>
    <x v="3"/>
    <x v="0"/>
    <x v="3"/>
    <x v="0"/>
    <x v="149"/>
    <x v="1"/>
    <n v="0"/>
    <n v="0"/>
  </r>
  <r>
    <x v="8349"/>
    <x v="3"/>
    <x v="3"/>
    <x v="0"/>
    <x v="3"/>
    <x v="0"/>
    <x v="149"/>
    <x v="2"/>
    <n v="0"/>
    <n v="0"/>
  </r>
  <r>
    <x v="8349"/>
    <x v="3"/>
    <x v="3"/>
    <x v="0"/>
    <x v="3"/>
    <x v="0"/>
    <x v="149"/>
    <x v="3"/>
    <n v="0"/>
    <n v="0"/>
  </r>
  <r>
    <x v="8350"/>
    <x v="0"/>
    <x v="0"/>
    <x v="0"/>
    <x v="10"/>
    <x v="2"/>
    <x v="200"/>
    <x v="0"/>
    <n v="0.06"/>
    <n v="60000"/>
  </r>
  <r>
    <x v="8350"/>
    <x v="0"/>
    <x v="0"/>
    <x v="0"/>
    <x v="10"/>
    <x v="2"/>
    <x v="200"/>
    <x v="1"/>
    <n v="0"/>
    <n v="0"/>
  </r>
  <r>
    <x v="8350"/>
    <x v="0"/>
    <x v="0"/>
    <x v="0"/>
    <x v="10"/>
    <x v="2"/>
    <x v="200"/>
    <x v="2"/>
    <n v="0"/>
    <n v="0"/>
  </r>
  <r>
    <x v="8350"/>
    <x v="0"/>
    <x v="0"/>
    <x v="0"/>
    <x v="10"/>
    <x v="2"/>
    <x v="200"/>
    <x v="3"/>
    <n v="0"/>
    <n v="0"/>
  </r>
  <r>
    <x v="8351"/>
    <x v="3"/>
    <x v="3"/>
    <x v="0"/>
    <x v="3"/>
    <x v="7"/>
    <x v="5"/>
    <x v="0"/>
    <n v="0.06"/>
    <n v="60000"/>
  </r>
  <r>
    <x v="8351"/>
    <x v="3"/>
    <x v="3"/>
    <x v="0"/>
    <x v="3"/>
    <x v="7"/>
    <x v="5"/>
    <x v="1"/>
    <n v="0"/>
    <n v="0"/>
  </r>
  <r>
    <x v="8351"/>
    <x v="3"/>
    <x v="3"/>
    <x v="0"/>
    <x v="3"/>
    <x v="7"/>
    <x v="5"/>
    <x v="2"/>
    <n v="0"/>
    <n v="0"/>
  </r>
  <r>
    <x v="8351"/>
    <x v="3"/>
    <x v="3"/>
    <x v="0"/>
    <x v="3"/>
    <x v="7"/>
    <x v="5"/>
    <x v="3"/>
    <n v="0"/>
    <n v="0"/>
  </r>
  <r>
    <x v="7040"/>
    <x v="10"/>
    <x v="10"/>
    <x v="2"/>
    <x v="19"/>
    <x v="3"/>
    <x v="40"/>
    <x v="0"/>
    <n v="0"/>
    <n v="0"/>
  </r>
  <r>
    <x v="7040"/>
    <x v="10"/>
    <x v="10"/>
    <x v="2"/>
    <x v="19"/>
    <x v="3"/>
    <x v="40"/>
    <x v="1"/>
    <n v="0.05"/>
    <n v="50000"/>
  </r>
  <r>
    <x v="7040"/>
    <x v="10"/>
    <x v="10"/>
    <x v="2"/>
    <x v="19"/>
    <x v="3"/>
    <x v="40"/>
    <x v="2"/>
    <n v="0"/>
    <n v="0"/>
  </r>
  <r>
    <x v="7040"/>
    <x v="10"/>
    <x v="10"/>
    <x v="2"/>
    <x v="19"/>
    <x v="3"/>
    <x v="40"/>
    <x v="3"/>
    <n v="0.01"/>
    <n v="10000"/>
  </r>
  <r>
    <x v="8352"/>
    <x v="15"/>
    <x v="15"/>
    <x v="2"/>
    <x v="10"/>
    <x v="5"/>
    <x v="54"/>
    <x v="0"/>
    <n v="0"/>
    <n v="0"/>
  </r>
  <r>
    <x v="8352"/>
    <x v="15"/>
    <x v="15"/>
    <x v="2"/>
    <x v="10"/>
    <x v="5"/>
    <x v="54"/>
    <x v="1"/>
    <n v="0"/>
    <n v="0"/>
  </r>
  <r>
    <x v="8352"/>
    <x v="15"/>
    <x v="15"/>
    <x v="2"/>
    <x v="10"/>
    <x v="5"/>
    <x v="54"/>
    <x v="2"/>
    <n v="0.06"/>
    <n v="60000"/>
  </r>
  <r>
    <x v="8352"/>
    <x v="15"/>
    <x v="15"/>
    <x v="2"/>
    <x v="10"/>
    <x v="5"/>
    <x v="54"/>
    <x v="3"/>
    <n v="0"/>
    <n v="0"/>
  </r>
  <r>
    <x v="7505"/>
    <x v="3"/>
    <x v="3"/>
    <x v="0"/>
    <x v="10"/>
    <x v="7"/>
    <x v="213"/>
    <x v="0"/>
    <n v="0.06"/>
    <n v="60000"/>
  </r>
  <r>
    <x v="7505"/>
    <x v="3"/>
    <x v="3"/>
    <x v="0"/>
    <x v="10"/>
    <x v="7"/>
    <x v="213"/>
    <x v="1"/>
    <n v="0"/>
    <n v="0"/>
  </r>
  <r>
    <x v="7505"/>
    <x v="3"/>
    <x v="3"/>
    <x v="0"/>
    <x v="10"/>
    <x v="7"/>
    <x v="213"/>
    <x v="2"/>
    <n v="0"/>
    <n v="0"/>
  </r>
  <r>
    <x v="7505"/>
    <x v="3"/>
    <x v="3"/>
    <x v="0"/>
    <x v="10"/>
    <x v="7"/>
    <x v="213"/>
    <x v="3"/>
    <n v="0"/>
    <n v="0"/>
  </r>
  <r>
    <x v="8340"/>
    <x v="21"/>
    <x v="21"/>
    <x v="2"/>
    <x v="30"/>
    <x v="10"/>
    <x v="322"/>
    <x v="0"/>
    <n v="0.03"/>
    <n v="30000"/>
  </r>
  <r>
    <x v="8340"/>
    <x v="21"/>
    <x v="21"/>
    <x v="2"/>
    <x v="30"/>
    <x v="10"/>
    <x v="322"/>
    <x v="1"/>
    <n v="0"/>
    <n v="0"/>
  </r>
  <r>
    <x v="8340"/>
    <x v="21"/>
    <x v="21"/>
    <x v="2"/>
    <x v="30"/>
    <x v="10"/>
    <x v="322"/>
    <x v="2"/>
    <n v="0.02"/>
    <n v="20000"/>
  </r>
  <r>
    <x v="8340"/>
    <x v="21"/>
    <x v="21"/>
    <x v="2"/>
    <x v="30"/>
    <x v="10"/>
    <x v="322"/>
    <x v="3"/>
    <n v="0.01"/>
    <n v="10000"/>
  </r>
  <r>
    <x v="8353"/>
    <x v="3"/>
    <x v="3"/>
    <x v="0"/>
    <x v="3"/>
    <x v="11"/>
    <x v="8"/>
    <x v="0"/>
    <n v="0"/>
    <n v="0"/>
  </r>
  <r>
    <x v="8353"/>
    <x v="3"/>
    <x v="3"/>
    <x v="0"/>
    <x v="3"/>
    <x v="11"/>
    <x v="8"/>
    <x v="1"/>
    <n v="0"/>
    <n v="0"/>
  </r>
  <r>
    <x v="8353"/>
    <x v="3"/>
    <x v="3"/>
    <x v="0"/>
    <x v="3"/>
    <x v="11"/>
    <x v="8"/>
    <x v="2"/>
    <n v="0.06"/>
    <n v="60000"/>
  </r>
  <r>
    <x v="8353"/>
    <x v="3"/>
    <x v="3"/>
    <x v="0"/>
    <x v="3"/>
    <x v="11"/>
    <x v="8"/>
    <x v="3"/>
    <n v="0"/>
    <n v="0"/>
  </r>
  <r>
    <x v="8354"/>
    <x v="14"/>
    <x v="14"/>
    <x v="3"/>
    <x v="3"/>
    <x v="6"/>
    <x v="25"/>
    <x v="0"/>
    <n v="0"/>
    <n v="0"/>
  </r>
  <r>
    <x v="8354"/>
    <x v="14"/>
    <x v="14"/>
    <x v="3"/>
    <x v="3"/>
    <x v="6"/>
    <x v="25"/>
    <x v="1"/>
    <n v="0.05"/>
    <n v="50000"/>
  </r>
  <r>
    <x v="8354"/>
    <x v="14"/>
    <x v="14"/>
    <x v="3"/>
    <x v="3"/>
    <x v="6"/>
    <x v="25"/>
    <x v="2"/>
    <n v="0"/>
    <n v="0"/>
  </r>
  <r>
    <x v="8354"/>
    <x v="14"/>
    <x v="14"/>
    <x v="3"/>
    <x v="3"/>
    <x v="6"/>
    <x v="25"/>
    <x v="3"/>
    <n v="0.01"/>
    <n v="10000"/>
  </r>
  <r>
    <x v="5022"/>
    <x v="4"/>
    <x v="4"/>
    <x v="1"/>
    <x v="17"/>
    <x v="0"/>
    <x v="45"/>
    <x v="0"/>
    <n v="0"/>
    <n v="0"/>
  </r>
  <r>
    <x v="5022"/>
    <x v="4"/>
    <x v="4"/>
    <x v="1"/>
    <x v="17"/>
    <x v="0"/>
    <x v="45"/>
    <x v="1"/>
    <n v="0.05"/>
    <n v="50000"/>
  </r>
  <r>
    <x v="5022"/>
    <x v="4"/>
    <x v="4"/>
    <x v="1"/>
    <x v="17"/>
    <x v="0"/>
    <x v="45"/>
    <x v="2"/>
    <n v="0"/>
    <n v="0"/>
  </r>
  <r>
    <x v="5022"/>
    <x v="4"/>
    <x v="4"/>
    <x v="1"/>
    <x v="17"/>
    <x v="0"/>
    <x v="45"/>
    <x v="3"/>
    <n v="0.01"/>
    <n v="10000"/>
  </r>
  <r>
    <x v="8355"/>
    <x v="3"/>
    <x v="3"/>
    <x v="0"/>
    <x v="9"/>
    <x v="1"/>
    <x v="32"/>
    <x v="0"/>
    <n v="0.05"/>
    <n v="50000"/>
  </r>
  <r>
    <x v="8355"/>
    <x v="3"/>
    <x v="3"/>
    <x v="0"/>
    <x v="9"/>
    <x v="1"/>
    <x v="32"/>
    <x v="1"/>
    <n v="0.01"/>
    <n v="10000"/>
  </r>
  <r>
    <x v="8355"/>
    <x v="3"/>
    <x v="3"/>
    <x v="0"/>
    <x v="9"/>
    <x v="1"/>
    <x v="32"/>
    <x v="2"/>
    <n v="0"/>
    <n v="0"/>
  </r>
  <r>
    <x v="8355"/>
    <x v="3"/>
    <x v="3"/>
    <x v="0"/>
    <x v="9"/>
    <x v="1"/>
    <x v="32"/>
    <x v="3"/>
    <n v="0"/>
    <n v="0"/>
  </r>
  <r>
    <x v="8356"/>
    <x v="3"/>
    <x v="3"/>
    <x v="0"/>
    <x v="3"/>
    <x v="6"/>
    <x v="79"/>
    <x v="0"/>
    <n v="0.05"/>
    <n v="50000"/>
  </r>
  <r>
    <x v="8356"/>
    <x v="3"/>
    <x v="3"/>
    <x v="0"/>
    <x v="3"/>
    <x v="6"/>
    <x v="79"/>
    <x v="1"/>
    <n v="0"/>
    <n v="0"/>
  </r>
  <r>
    <x v="8356"/>
    <x v="3"/>
    <x v="3"/>
    <x v="0"/>
    <x v="3"/>
    <x v="6"/>
    <x v="79"/>
    <x v="2"/>
    <n v="0"/>
    <n v="0"/>
  </r>
  <r>
    <x v="8356"/>
    <x v="3"/>
    <x v="3"/>
    <x v="0"/>
    <x v="3"/>
    <x v="6"/>
    <x v="79"/>
    <x v="3"/>
    <n v="0"/>
    <n v="0"/>
  </r>
  <r>
    <x v="8357"/>
    <x v="0"/>
    <x v="0"/>
    <x v="0"/>
    <x v="2"/>
    <x v="2"/>
    <x v="214"/>
    <x v="0"/>
    <n v="0.06"/>
    <n v="60000"/>
  </r>
  <r>
    <x v="8357"/>
    <x v="0"/>
    <x v="0"/>
    <x v="0"/>
    <x v="2"/>
    <x v="2"/>
    <x v="214"/>
    <x v="1"/>
    <n v="0"/>
    <n v="0"/>
  </r>
  <r>
    <x v="8357"/>
    <x v="0"/>
    <x v="0"/>
    <x v="0"/>
    <x v="2"/>
    <x v="2"/>
    <x v="214"/>
    <x v="2"/>
    <n v="0"/>
    <n v="0"/>
  </r>
  <r>
    <x v="8357"/>
    <x v="0"/>
    <x v="0"/>
    <x v="0"/>
    <x v="2"/>
    <x v="2"/>
    <x v="214"/>
    <x v="3"/>
    <n v="0"/>
    <n v="0"/>
  </r>
  <r>
    <x v="8358"/>
    <x v="6"/>
    <x v="6"/>
    <x v="2"/>
    <x v="2"/>
    <x v="8"/>
    <x v="25"/>
    <x v="0"/>
    <n v="0"/>
    <n v="0"/>
  </r>
  <r>
    <x v="8358"/>
    <x v="6"/>
    <x v="6"/>
    <x v="2"/>
    <x v="2"/>
    <x v="8"/>
    <x v="25"/>
    <x v="1"/>
    <n v="0"/>
    <n v="0"/>
  </r>
  <r>
    <x v="8358"/>
    <x v="6"/>
    <x v="6"/>
    <x v="2"/>
    <x v="2"/>
    <x v="8"/>
    <x v="25"/>
    <x v="2"/>
    <n v="0.06"/>
    <n v="60000"/>
  </r>
  <r>
    <x v="8358"/>
    <x v="6"/>
    <x v="6"/>
    <x v="2"/>
    <x v="2"/>
    <x v="8"/>
    <x v="25"/>
    <x v="3"/>
    <n v="0"/>
    <n v="0"/>
  </r>
  <r>
    <x v="8359"/>
    <x v="13"/>
    <x v="13"/>
    <x v="1"/>
    <x v="7"/>
    <x v="10"/>
    <x v="2"/>
    <x v="0"/>
    <n v="0.05"/>
    <n v="50000"/>
  </r>
  <r>
    <x v="8359"/>
    <x v="13"/>
    <x v="13"/>
    <x v="1"/>
    <x v="7"/>
    <x v="10"/>
    <x v="2"/>
    <x v="1"/>
    <n v="0.01"/>
    <n v="10000"/>
  </r>
  <r>
    <x v="8359"/>
    <x v="13"/>
    <x v="13"/>
    <x v="1"/>
    <x v="7"/>
    <x v="10"/>
    <x v="2"/>
    <x v="2"/>
    <n v="0"/>
    <n v="0"/>
  </r>
  <r>
    <x v="8359"/>
    <x v="13"/>
    <x v="13"/>
    <x v="1"/>
    <x v="7"/>
    <x v="10"/>
    <x v="2"/>
    <x v="3"/>
    <n v="0"/>
    <n v="0"/>
  </r>
  <r>
    <x v="5240"/>
    <x v="13"/>
    <x v="13"/>
    <x v="1"/>
    <x v="26"/>
    <x v="8"/>
    <x v="108"/>
    <x v="0"/>
    <n v="0.05"/>
    <n v="50000"/>
  </r>
  <r>
    <x v="5240"/>
    <x v="13"/>
    <x v="13"/>
    <x v="1"/>
    <x v="26"/>
    <x v="8"/>
    <x v="108"/>
    <x v="1"/>
    <n v="0.01"/>
    <n v="10000"/>
  </r>
  <r>
    <x v="5240"/>
    <x v="13"/>
    <x v="13"/>
    <x v="1"/>
    <x v="26"/>
    <x v="8"/>
    <x v="108"/>
    <x v="2"/>
    <n v="0"/>
    <n v="0"/>
  </r>
  <r>
    <x v="5240"/>
    <x v="13"/>
    <x v="13"/>
    <x v="1"/>
    <x v="26"/>
    <x v="8"/>
    <x v="108"/>
    <x v="3"/>
    <n v="0"/>
    <n v="0"/>
  </r>
  <r>
    <x v="8360"/>
    <x v="15"/>
    <x v="15"/>
    <x v="2"/>
    <x v="9"/>
    <x v="6"/>
    <x v="13"/>
    <x v="0"/>
    <n v="0.05"/>
    <n v="50000"/>
  </r>
  <r>
    <x v="8360"/>
    <x v="15"/>
    <x v="15"/>
    <x v="2"/>
    <x v="9"/>
    <x v="6"/>
    <x v="13"/>
    <x v="1"/>
    <n v="0"/>
    <n v="0"/>
  </r>
  <r>
    <x v="8360"/>
    <x v="15"/>
    <x v="15"/>
    <x v="2"/>
    <x v="9"/>
    <x v="6"/>
    <x v="13"/>
    <x v="2"/>
    <n v="0"/>
    <n v="0"/>
  </r>
  <r>
    <x v="8360"/>
    <x v="15"/>
    <x v="15"/>
    <x v="2"/>
    <x v="9"/>
    <x v="6"/>
    <x v="13"/>
    <x v="3"/>
    <n v="0.01"/>
    <n v="10000"/>
  </r>
  <r>
    <x v="4593"/>
    <x v="3"/>
    <x v="3"/>
    <x v="0"/>
    <x v="17"/>
    <x v="8"/>
    <x v="4"/>
    <x v="0"/>
    <n v="0.05"/>
    <n v="50000"/>
  </r>
  <r>
    <x v="4593"/>
    <x v="3"/>
    <x v="3"/>
    <x v="0"/>
    <x v="17"/>
    <x v="8"/>
    <x v="4"/>
    <x v="1"/>
    <n v="0.01"/>
    <n v="10000"/>
  </r>
  <r>
    <x v="4593"/>
    <x v="3"/>
    <x v="3"/>
    <x v="0"/>
    <x v="17"/>
    <x v="8"/>
    <x v="4"/>
    <x v="2"/>
    <n v="0"/>
    <n v="0"/>
  </r>
  <r>
    <x v="4593"/>
    <x v="3"/>
    <x v="3"/>
    <x v="0"/>
    <x v="17"/>
    <x v="8"/>
    <x v="4"/>
    <x v="3"/>
    <n v="0"/>
    <n v="0"/>
  </r>
  <r>
    <x v="8361"/>
    <x v="6"/>
    <x v="6"/>
    <x v="2"/>
    <x v="15"/>
    <x v="8"/>
    <x v="13"/>
    <x v="0"/>
    <n v="0.03"/>
    <n v="30000"/>
  </r>
  <r>
    <x v="8361"/>
    <x v="6"/>
    <x v="6"/>
    <x v="2"/>
    <x v="15"/>
    <x v="8"/>
    <x v="13"/>
    <x v="1"/>
    <n v="0.02"/>
    <n v="20000"/>
  </r>
  <r>
    <x v="8361"/>
    <x v="6"/>
    <x v="6"/>
    <x v="2"/>
    <x v="15"/>
    <x v="8"/>
    <x v="13"/>
    <x v="2"/>
    <n v="0"/>
    <n v="0"/>
  </r>
  <r>
    <x v="8361"/>
    <x v="6"/>
    <x v="6"/>
    <x v="2"/>
    <x v="15"/>
    <x v="8"/>
    <x v="13"/>
    <x v="3"/>
    <n v="0.01"/>
    <n v="10000"/>
  </r>
  <r>
    <x v="8362"/>
    <x v="3"/>
    <x v="3"/>
    <x v="0"/>
    <x v="0"/>
    <x v="5"/>
    <x v="253"/>
    <x v="0"/>
    <n v="0"/>
    <n v="0"/>
  </r>
  <r>
    <x v="8362"/>
    <x v="3"/>
    <x v="3"/>
    <x v="0"/>
    <x v="0"/>
    <x v="5"/>
    <x v="253"/>
    <x v="1"/>
    <n v="0"/>
    <n v="0"/>
  </r>
  <r>
    <x v="8362"/>
    <x v="3"/>
    <x v="3"/>
    <x v="0"/>
    <x v="0"/>
    <x v="5"/>
    <x v="253"/>
    <x v="2"/>
    <n v="0.06"/>
    <n v="60000"/>
  </r>
  <r>
    <x v="8362"/>
    <x v="3"/>
    <x v="3"/>
    <x v="0"/>
    <x v="0"/>
    <x v="5"/>
    <x v="253"/>
    <x v="3"/>
    <n v="0"/>
    <n v="0"/>
  </r>
  <r>
    <x v="8363"/>
    <x v="3"/>
    <x v="3"/>
    <x v="0"/>
    <x v="9"/>
    <x v="8"/>
    <x v="187"/>
    <x v="0"/>
    <n v="0.06"/>
    <n v="60000"/>
  </r>
  <r>
    <x v="8363"/>
    <x v="3"/>
    <x v="3"/>
    <x v="0"/>
    <x v="9"/>
    <x v="8"/>
    <x v="187"/>
    <x v="1"/>
    <n v="0"/>
    <n v="0"/>
  </r>
  <r>
    <x v="8363"/>
    <x v="3"/>
    <x v="3"/>
    <x v="0"/>
    <x v="9"/>
    <x v="8"/>
    <x v="187"/>
    <x v="2"/>
    <n v="0"/>
    <n v="0"/>
  </r>
  <r>
    <x v="8363"/>
    <x v="3"/>
    <x v="3"/>
    <x v="0"/>
    <x v="9"/>
    <x v="8"/>
    <x v="187"/>
    <x v="3"/>
    <n v="0"/>
    <n v="0"/>
  </r>
  <r>
    <x v="8364"/>
    <x v="14"/>
    <x v="14"/>
    <x v="3"/>
    <x v="9"/>
    <x v="3"/>
    <x v="22"/>
    <x v="0"/>
    <n v="0"/>
    <n v="0"/>
  </r>
  <r>
    <x v="8364"/>
    <x v="14"/>
    <x v="14"/>
    <x v="3"/>
    <x v="9"/>
    <x v="3"/>
    <x v="22"/>
    <x v="1"/>
    <n v="0.05"/>
    <n v="50000"/>
  </r>
  <r>
    <x v="8364"/>
    <x v="14"/>
    <x v="14"/>
    <x v="3"/>
    <x v="9"/>
    <x v="3"/>
    <x v="22"/>
    <x v="2"/>
    <n v="0"/>
    <n v="0"/>
  </r>
  <r>
    <x v="8364"/>
    <x v="14"/>
    <x v="14"/>
    <x v="3"/>
    <x v="9"/>
    <x v="3"/>
    <x v="22"/>
    <x v="3"/>
    <n v="0.01"/>
    <n v="10000"/>
  </r>
  <r>
    <x v="8365"/>
    <x v="20"/>
    <x v="20"/>
    <x v="4"/>
    <x v="18"/>
    <x v="2"/>
    <x v="49"/>
    <x v="0"/>
    <n v="0"/>
    <n v="0"/>
  </r>
  <r>
    <x v="8365"/>
    <x v="20"/>
    <x v="20"/>
    <x v="4"/>
    <x v="18"/>
    <x v="2"/>
    <x v="49"/>
    <x v="1"/>
    <n v="0"/>
    <n v="0"/>
  </r>
  <r>
    <x v="8365"/>
    <x v="20"/>
    <x v="20"/>
    <x v="4"/>
    <x v="18"/>
    <x v="2"/>
    <x v="49"/>
    <x v="2"/>
    <n v="0.06"/>
    <n v="60000"/>
  </r>
  <r>
    <x v="8365"/>
    <x v="20"/>
    <x v="20"/>
    <x v="4"/>
    <x v="18"/>
    <x v="2"/>
    <x v="49"/>
    <x v="3"/>
    <n v="0"/>
    <n v="0"/>
  </r>
  <r>
    <x v="8366"/>
    <x v="3"/>
    <x v="3"/>
    <x v="0"/>
    <x v="2"/>
    <x v="7"/>
    <x v="13"/>
    <x v="0"/>
    <n v="0"/>
    <n v="0"/>
  </r>
  <r>
    <x v="8366"/>
    <x v="3"/>
    <x v="3"/>
    <x v="0"/>
    <x v="2"/>
    <x v="7"/>
    <x v="13"/>
    <x v="1"/>
    <n v="0"/>
    <n v="0"/>
  </r>
  <r>
    <x v="8366"/>
    <x v="3"/>
    <x v="3"/>
    <x v="0"/>
    <x v="2"/>
    <x v="7"/>
    <x v="13"/>
    <x v="2"/>
    <n v="0.06"/>
    <n v="60000"/>
  </r>
  <r>
    <x v="8366"/>
    <x v="3"/>
    <x v="3"/>
    <x v="0"/>
    <x v="2"/>
    <x v="7"/>
    <x v="13"/>
    <x v="3"/>
    <n v="0"/>
    <n v="0"/>
  </r>
  <r>
    <x v="8367"/>
    <x v="0"/>
    <x v="0"/>
    <x v="0"/>
    <x v="3"/>
    <x v="10"/>
    <x v="5"/>
    <x v="0"/>
    <n v="0.05"/>
    <n v="50000"/>
  </r>
  <r>
    <x v="8367"/>
    <x v="0"/>
    <x v="0"/>
    <x v="0"/>
    <x v="3"/>
    <x v="10"/>
    <x v="5"/>
    <x v="1"/>
    <n v="0.01"/>
    <n v="10000"/>
  </r>
  <r>
    <x v="8367"/>
    <x v="0"/>
    <x v="0"/>
    <x v="0"/>
    <x v="3"/>
    <x v="10"/>
    <x v="5"/>
    <x v="2"/>
    <n v="0"/>
    <n v="0"/>
  </r>
  <r>
    <x v="8367"/>
    <x v="0"/>
    <x v="0"/>
    <x v="0"/>
    <x v="3"/>
    <x v="10"/>
    <x v="5"/>
    <x v="3"/>
    <n v="0"/>
    <n v="0"/>
  </r>
  <r>
    <x v="6277"/>
    <x v="8"/>
    <x v="8"/>
    <x v="0"/>
    <x v="15"/>
    <x v="0"/>
    <x v="5"/>
    <x v="0"/>
    <n v="0.04"/>
    <n v="40000"/>
  </r>
  <r>
    <x v="6277"/>
    <x v="8"/>
    <x v="8"/>
    <x v="0"/>
    <x v="15"/>
    <x v="0"/>
    <x v="5"/>
    <x v="1"/>
    <n v="0.02"/>
    <n v="20000"/>
  </r>
  <r>
    <x v="6277"/>
    <x v="8"/>
    <x v="8"/>
    <x v="0"/>
    <x v="15"/>
    <x v="0"/>
    <x v="5"/>
    <x v="2"/>
    <n v="0"/>
    <n v="0"/>
  </r>
  <r>
    <x v="6277"/>
    <x v="8"/>
    <x v="8"/>
    <x v="0"/>
    <x v="15"/>
    <x v="0"/>
    <x v="5"/>
    <x v="3"/>
    <n v="0"/>
    <n v="0"/>
  </r>
  <r>
    <x v="8368"/>
    <x v="3"/>
    <x v="3"/>
    <x v="0"/>
    <x v="10"/>
    <x v="7"/>
    <x v="298"/>
    <x v="0"/>
    <n v="0.06"/>
    <n v="60000"/>
  </r>
  <r>
    <x v="8368"/>
    <x v="3"/>
    <x v="3"/>
    <x v="0"/>
    <x v="10"/>
    <x v="7"/>
    <x v="298"/>
    <x v="1"/>
    <n v="0"/>
    <n v="0"/>
  </r>
  <r>
    <x v="8368"/>
    <x v="3"/>
    <x v="3"/>
    <x v="0"/>
    <x v="10"/>
    <x v="7"/>
    <x v="298"/>
    <x v="2"/>
    <n v="0"/>
    <n v="0"/>
  </r>
  <r>
    <x v="8368"/>
    <x v="3"/>
    <x v="3"/>
    <x v="0"/>
    <x v="10"/>
    <x v="7"/>
    <x v="298"/>
    <x v="3"/>
    <n v="0"/>
    <n v="0"/>
  </r>
  <r>
    <x v="8369"/>
    <x v="15"/>
    <x v="15"/>
    <x v="2"/>
    <x v="9"/>
    <x v="3"/>
    <x v="373"/>
    <x v="0"/>
    <n v="0.05"/>
    <n v="50000"/>
  </r>
  <r>
    <x v="8369"/>
    <x v="15"/>
    <x v="15"/>
    <x v="2"/>
    <x v="9"/>
    <x v="3"/>
    <x v="373"/>
    <x v="1"/>
    <n v="0"/>
    <n v="0"/>
  </r>
  <r>
    <x v="8369"/>
    <x v="15"/>
    <x v="15"/>
    <x v="2"/>
    <x v="9"/>
    <x v="3"/>
    <x v="373"/>
    <x v="2"/>
    <n v="0"/>
    <n v="0"/>
  </r>
  <r>
    <x v="8369"/>
    <x v="15"/>
    <x v="15"/>
    <x v="2"/>
    <x v="9"/>
    <x v="3"/>
    <x v="373"/>
    <x v="3"/>
    <n v="0.01"/>
    <n v="10000"/>
  </r>
  <r>
    <x v="4649"/>
    <x v="17"/>
    <x v="17"/>
    <x v="0"/>
    <x v="26"/>
    <x v="1"/>
    <x v="30"/>
    <x v="0"/>
    <n v="0.05"/>
    <n v="50000"/>
  </r>
  <r>
    <x v="4649"/>
    <x v="17"/>
    <x v="17"/>
    <x v="0"/>
    <x v="26"/>
    <x v="1"/>
    <x v="30"/>
    <x v="1"/>
    <n v="0.01"/>
    <n v="10000"/>
  </r>
  <r>
    <x v="4649"/>
    <x v="17"/>
    <x v="17"/>
    <x v="0"/>
    <x v="26"/>
    <x v="1"/>
    <x v="30"/>
    <x v="2"/>
    <n v="0"/>
    <n v="0"/>
  </r>
  <r>
    <x v="4649"/>
    <x v="17"/>
    <x v="17"/>
    <x v="0"/>
    <x v="26"/>
    <x v="1"/>
    <x v="30"/>
    <x v="3"/>
    <n v="0"/>
    <n v="0"/>
  </r>
  <r>
    <x v="8370"/>
    <x v="0"/>
    <x v="0"/>
    <x v="0"/>
    <x v="3"/>
    <x v="8"/>
    <x v="214"/>
    <x v="0"/>
    <n v="0.06"/>
    <n v="60000"/>
  </r>
  <r>
    <x v="8370"/>
    <x v="0"/>
    <x v="0"/>
    <x v="0"/>
    <x v="3"/>
    <x v="8"/>
    <x v="214"/>
    <x v="1"/>
    <n v="0"/>
    <n v="0"/>
  </r>
  <r>
    <x v="8370"/>
    <x v="0"/>
    <x v="0"/>
    <x v="0"/>
    <x v="3"/>
    <x v="8"/>
    <x v="214"/>
    <x v="2"/>
    <n v="0"/>
    <n v="0"/>
  </r>
  <r>
    <x v="8370"/>
    <x v="0"/>
    <x v="0"/>
    <x v="0"/>
    <x v="3"/>
    <x v="8"/>
    <x v="214"/>
    <x v="3"/>
    <n v="0"/>
    <n v="0"/>
  </r>
  <r>
    <x v="8371"/>
    <x v="5"/>
    <x v="5"/>
    <x v="2"/>
    <x v="21"/>
    <x v="11"/>
    <x v="25"/>
    <x v="0"/>
    <n v="0"/>
    <n v="0"/>
  </r>
  <r>
    <x v="8371"/>
    <x v="5"/>
    <x v="5"/>
    <x v="2"/>
    <x v="21"/>
    <x v="11"/>
    <x v="25"/>
    <x v="1"/>
    <n v="0"/>
    <n v="0"/>
  </r>
  <r>
    <x v="8371"/>
    <x v="5"/>
    <x v="5"/>
    <x v="2"/>
    <x v="21"/>
    <x v="11"/>
    <x v="25"/>
    <x v="2"/>
    <n v="0.06"/>
    <n v="60000"/>
  </r>
  <r>
    <x v="8371"/>
    <x v="5"/>
    <x v="5"/>
    <x v="2"/>
    <x v="21"/>
    <x v="11"/>
    <x v="25"/>
    <x v="3"/>
    <n v="0"/>
    <n v="0"/>
  </r>
  <r>
    <x v="8372"/>
    <x v="15"/>
    <x v="15"/>
    <x v="2"/>
    <x v="10"/>
    <x v="8"/>
    <x v="25"/>
    <x v="0"/>
    <n v="0"/>
    <n v="0"/>
  </r>
  <r>
    <x v="8372"/>
    <x v="15"/>
    <x v="15"/>
    <x v="2"/>
    <x v="10"/>
    <x v="8"/>
    <x v="25"/>
    <x v="1"/>
    <n v="0"/>
    <n v="0"/>
  </r>
  <r>
    <x v="8372"/>
    <x v="15"/>
    <x v="15"/>
    <x v="2"/>
    <x v="10"/>
    <x v="8"/>
    <x v="25"/>
    <x v="2"/>
    <n v="0.06"/>
    <n v="60000"/>
  </r>
  <r>
    <x v="8372"/>
    <x v="15"/>
    <x v="15"/>
    <x v="2"/>
    <x v="10"/>
    <x v="8"/>
    <x v="25"/>
    <x v="3"/>
    <n v="0"/>
    <n v="0"/>
  </r>
  <r>
    <x v="3646"/>
    <x v="17"/>
    <x v="17"/>
    <x v="0"/>
    <x v="26"/>
    <x v="8"/>
    <x v="5"/>
    <x v="0"/>
    <n v="0.05"/>
    <n v="50000"/>
  </r>
  <r>
    <x v="3646"/>
    <x v="17"/>
    <x v="17"/>
    <x v="0"/>
    <x v="26"/>
    <x v="8"/>
    <x v="5"/>
    <x v="1"/>
    <n v="0.01"/>
    <n v="10000"/>
  </r>
  <r>
    <x v="3646"/>
    <x v="17"/>
    <x v="17"/>
    <x v="0"/>
    <x v="26"/>
    <x v="8"/>
    <x v="5"/>
    <x v="2"/>
    <n v="0"/>
    <n v="0"/>
  </r>
  <r>
    <x v="3646"/>
    <x v="17"/>
    <x v="17"/>
    <x v="0"/>
    <x v="26"/>
    <x v="8"/>
    <x v="5"/>
    <x v="3"/>
    <n v="0"/>
    <n v="0"/>
  </r>
  <r>
    <x v="2357"/>
    <x v="14"/>
    <x v="14"/>
    <x v="3"/>
    <x v="2"/>
    <x v="3"/>
    <x v="397"/>
    <x v="0"/>
    <n v="0"/>
    <n v="0"/>
  </r>
  <r>
    <x v="2357"/>
    <x v="14"/>
    <x v="14"/>
    <x v="3"/>
    <x v="2"/>
    <x v="3"/>
    <x v="397"/>
    <x v="1"/>
    <n v="0.05"/>
    <n v="50000"/>
  </r>
  <r>
    <x v="2357"/>
    <x v="14"/>
    <x v="14"/>
    <x v="3"/>
    <x v="2"/>
    <x v="3"/>
    <x v="397"/>
    <x v="2"/>
    <n v="0"/>
    <n v="0"/>
  </r>
  <r>
    <x v="2357"/>
    <x v="14"/>
    <x v="14"/>
    <x v="3"/>
    <x v="2"/>
    <x v="3"/>
    <x v="397"/>
    <x v="3"/>
    <n v="0.01"/>
    <n v="10000"/>
  </r>
  <r>
    <x v="3313"/>
    <x v="3"/>
    <x v="3"/>
    <x v="0"/>
    <x v="2"/>
    <x v="0"/>
    <x v="73"/>
    <x v="0"/>
    <n v="0.04"/>
    <n v="40000"/>
  </r>
  <r>
    <x v="3313"/>
    <x v="3"/>
    <x v="3"/>
    <x v="0"/>
    <x v="2"/>
    <x v="0"/>
    <x v="73"/>
    <x v="1"/>
    <n v="0.02"/>
    <n v="20000"/>
  </r>
  <r>
    <x v="3313"/>
    <x v="3"/>
    <x v="3"/>
    <x v="0"/>
    <x v="2"/>
    <x v="0"/>
    <x v="73"/>
    <x v="2"/>
    <n v="0"/>
    <n v="0"/>
  </r>
  <r>
    <x v="3313"/>
    <x v="3"/>
    <x v="3"/>
    <x v="0"/>
    <x v="2"/>
    <x v="0"/>
    <x v="73"/>
    <x v="3"/>
    <n v="0.01"/>
    <n v="10000"/>
  </r>
  <r>
    <x v="3826"/>
    <x v="14"/>
    <x v="14"/>
    <x v="3"/>
    <x v="17"/>
    <x v="8"/>
    <x v="11"/>
    <x v="0"/>
    <n v="0.04"/>
    <n v="40000"/>
  </r>
  <r>
    <x v="3826"/>
    <x v="14"/>
    <x v="14"/>
    <x v="3"/>
    <x v="17"/>
    <x v="8"/>
    <x v="11"/>
    <x v="1"/>
    <n v="0.02"/>
    <n v="20000"/>
  </r>
  <r>
    <x v="3826"/>
    <x v="14"/>
    <x v="14"/>
    <x v="3"/>
    <x v="17"/>
    <x v="8"/>
    <x v="11"/>
    <x v="2"/>
    <n v="0"/>
    <n v="0"/>
  </r>
  <r>
    <x v="3826"/>
    <x v="14"/>
    <x v="14"/>
    <x v="3"/>
    <x v="17"/>
    <x v="8"/>
    <x v="11"/>
    <x v="3"/>
    <n v="0.01"/>
    <n v="10000"/>
  </r>
  <r>
    <x v="4808"/>
    <x v="3"/>
    <x v="3"/>
    <x v="0"/>
    <x v="9"/>
    <x v="5"/>
    <x v="4"/>
    <x v="0"/>
    <n v="0.05"/>
    <n v="50000"/>
  </r>
  <r>
    <x v="4808"/>
    <x v="3"/>
    <x v="3"/>
    <x v="0"/>
    <x v="9"/>
    <x v="5"/>
    <x v="4"/>
    <x v="1"/>
    <n v="0"/>
    <n v="0"/>
  </r>
  <r>
    <x v="4808"/>
    <x v="3"/>
    <x v="3"/>
    <x v="0"/>
    <x v="9"/>
    <x v="5"/>
    <x v="4"/>
    <x v="2"/>
    <n v="0"/>
    <n v="0"/>
  </r>
  <r>
    <x v="4808"/>
    <x v="3"/>
    <x v="3"/>
    <x v="0"/>
    <x v="9"/>
    <x v="5"/>
    <x v="4"/>
    <x v="3"/>
    <n v="0"/>
    <n v="0"/>
  </r>
  <r>
    <x v="8373"/>
    <x v="3"/>
    <x v="3"/>
    <x v="0"/>
    <x v="3"/>
    <x v="8"/>
    <x v="48"/>
    <x v="0"/>
    <n v="0.04"/>
    <n v="40000"/>
  </r>
  <r>
    <x v="8373"/>
    <x v="3"/>
    <x v="3"/>
    <x v="0"/>
    <x v="3"/>
    <x v="8"/>
    <x v="48"/>
    <x v="1"/>
    <n v="0.01"/>
    <n v="10000"/>
  </r>
  <r>
    <x v="8373"/>
    <x v="3"/>
    <x v="3"/>
    <x v="0"/>
    <x v="3"/>
    <x v="8"/>
    <x v="48"/>
    <x v="2"/>
    <n v="0"/>
    <n v="0"/>
  </r>
  <r>
    <x v="8373"/>
    <x v="3"/>
    <x v="3"/>
    <x v="0"/>
    <x v="3"/>
    <x v="8"/>
    <x v="48"/>
    <x v="3"/>
    <n v="0"/>
    <n v="0"/>
  </r>
  <r>
    <x v="7993"/>
    <x v="17"/>
    <x v="17"/>
    <x v="0"/>
    <x v="15"/>
    <x v="0"/>
    <x v="13"/>
    <x v="0"/>
    <n v="0.05"/>
    <n v="50000"/>
  </r>
  <r>
    <x v="7993"/>
    <x v="17"/>
    <x v="17"/>
    <x v="0"/>
    <x v="15"/>
    <x v="0"/>
    <x v="13"/>
    <x v="1"/>
    <n v="0.01"/>
    <n v="10000"/>
  </r>
  <r>
    <x v="7993"/>
    <x v="17"/>
    <x v="17"/>
    <x v="0"/>
    <x v="15"/>
    <x v="0"/>
    <x v="13"/>
    <x v="2"/>
    <n v="0"/>
    <n v="0"/>
  </r>
  <r>
    <x v="7993"/>
    <x v="17"/>
    <x v="17"/>
    <x v="0"/>
    <x v="15"/>
    <x v="0"/>
    <x v="13"/>
    <x v="3"/>
    <n v="0"/>
    <n v="0"/>
  </r>
  <r>
    <x v="8374"/>
    <x v="3"/>
    <x v="3"/>
    <x v="0"/>
    <x v="2"/>
    <x v="4"/>
    <x v="28"/>
    <x v="0"/>
    <n v="0.06"/>
    <n v="60000"/>
  </r>
  <r>
    <x v="8374"/>
    <x v="3"/>
    <x v="3"/>
    <x v="0"/>
    <x v="2"/>
    <x v="4"/>
    <x v="28"/>
    <x v="1"/>
    <n v="0"/>
    <n v="0"/>
  </r>
  <r>
    <x v="8374"/>
    <x v="3"/>
    <x v="3"/>
    <x v="0"/>
    <x v="2"/>
    <x v="4"/>
    <x v="28"/>
    <x v="2"/>
    <n v="0"/>
    <n v="0"/>
  </r>
  <r>
    <x v="8374"/>
    <x v="3"/>
    <x v="3"/>
    <x v="0"/>
    <x v="2"/>
    <x v="4"/>
    <x v="28"/>
    <x v="3"/>
    <n v="0"/>
    <n v="0"/>
  </r>
  <r>
    <x v="8375"/>
    <x v="9"/>
    <x v="9"/>
    <x v="0"/>
    <x v="21"/>
    <x v="8"/>
    <x v="25"/>
    <x v="0"/>
    <n v="0"/>
    <n v="0"/>
  </r>
  <r>
    <x v="8375"/>
    <x v="9"/>
    <x v="9"/>
    <x v="0"/>
    <x v="21"/>
    <x v="8"/>
    <x v="25"/>
    <x v="1"/>
    <n v="0"/>
    <n v="0"/>
  </r>
  <r>
    <x v="8375"/>
    <x v="9"/>
    <x v="9"/>
    <x v="0"/>
    <x v="21"/>
    <x v="8"/>
    <x v="25"/>
    <x v="2"/>
    <n v="0.06"/>
    <n v="60000"/>
  </r>
  <r>
    <x v="8375"/>
    <x v="9"/>
    <x v="9"/>
    <x v="0"/>
    <x v="21"/>
    <x v="8"/>
    <x v="25"/>
    <x v="3"/>
    <n v="0"/>
    <n v="0"/>
  </r>
  <r>
    <x v="8012"/>
    <x v="4"/>
    <x v="4"/>
    <x v="1"/>
    <x v="20"/>
    <x v="6"/>
    <x v="25"/>
    <x v="0"/>
    <n v="0.03"/>
    <n v="30000"/>
  </r>
  <r>
    <x v="8012"/>
    <x v="4"/>
    <x v="4"/>
    <x v="1"/>
    <x v="20"/>
    <x v="6"/>
    <x v="25"/>
    <x v="1"/>
    <n v="0.02"/>
    <n v="20000"/>
  </r>
  <r>
    <x v="8012"/>
    <x v="4"/>
    <x v="4"/>
    <x v="1"/>
    <x v="20"/>
    <x v="6"/>
    <x v="25"/>
    <x v="2"/>
    <n v="0"/>
    <n v="0"/>
  </r>
  <r>
    <x v="8012"/>
    <x v="4"/>
    <x v="4"/>
    <x v="1"/>
    <x v="20"/>
    <x v="6"/>
    <x v="25"/>
    <x v="3"/>
    <n v="0.01"/>
    <n v="10000"/>
  </r>
  <r>
    <x v="8376"/>
    <x v="3"/>
    <x v="3"/>
    <x v="0"/>
    <x v="2"/>
    <x v="3"/>
    <x v="25"/>
    <x v="0"/>
    <n v="0"/>
    <n v="0"/>
  </r>
  <r>
    <x v="8376"/>
    <x v="3"/>
    <x v="3"/>
    <x v="0"/>
    <x v="2"/>
    <x v="3"/>
    <x v="25"/>
    <x v="1"/>
    <n v="0"/>
    <n v="0"/>
  </r>
  <r>
    <x v="8376"/>
    <x v="3"/>
    <x v="3"/>
    <x v="0"/>
    <x v="2"/>
    <x v="3"/>
    <x v="25"/>
    <x v="2"/>
    <n v="0.06"/>
    <n v="60000"/>
  </r>
  <r>
    <x v="8376"/>
    <x v="3"/>
    <x v="3"/>
    <x v="0"/>
    <x v="2"/>
    <x v="3"/>
    <x v="25"/>
    <x v="3"/>
    <n v="0"/>
    <n v="0"/>
  </r>
  <r>
    <x v="8377"/>
    <x v="3"/>
    <x v="3"/>
    <x v="0"/>
    <x v="34"/>
    <x v="7"/>
    <x v="97"/>
    <x v="0"/>
    <n v="0"/>
    <n v="0"/>
  </r>
  <r>
    <x v="8377"/>
    <x v="3"/>
    <x v="3"/>
    <x v="0"/>
    <x v="34"/>
    <x v="7"/>
    <x v="97"/>
    <x v="1"/>
    <n v="0"/>
    <n v="0"/>
  </r>
  <r>
    <x v="8377"/>
    <x v="3"/>
    <x v="3"/>
    <x v="0"/>
    <x v="34"/>
    <x v="7"/>
    <x v="97"/>
    <x v="2"/>
    <n v="0.06"/>
    <n v="60000"/>
  </r>
  <r>
    <x v="8377"/>
    <x v="3"/>
    <x v="3"/>
    <x v="0"/>
    <x v="34"/>
    <x v="7"/>
    <x v="97"/>
    <x v="3"/>
    <n v="0"/>
    <n v="0"/>
  </r>
  <r>
    <x v="5477"/>
    <x v="5"/>
    <x v="5"/>
    <x v="2"/>
    <x v="30"/>
    <x v="3"/>
    <x v="124"/>
    <x v="0"/>
    <n v="0.01"/>
    <n v="10000"/>
  </r>
  <r>
    <x v="5477"/>
    <x v="5"/>
    <x v="5"/>
    <x v="2"/>
    <x v="30"/>
    <x v="3"/>
    <x v="124"/>
    <x v="1"/>
    <n v="0.02"/>
    <n v="20000"/>
  </r>
  <r>
    <x v="5477"/>
    <x v="5"/>
    <x v="5"/>
    <x v="2"/>
    <x v="30"/>
    <x v="3"/>
    <x v="124"/>
    <x v="2"/>
    <n v="0.03"/>
    <n v="30000"/>
  </r>
  <r>
    <x v="5477"/>
    <x v="5"/>
    <x v="5"/>
    <x v="2"/>
    <x v="30"/>
    <x v="3"/>
    <x v="124"/>
    <x v="3"/>
    <n v="0.01"/>
    <n v="10000"/>
  </r>
  <r>
    <x v="620"/>
    <x v="6"/>
    <x v="6"/>
    <x v="2"/>
    <x v="17"/>
    <x v="8"/>
    <x v="13"/>
    <x v="0"/>
    <n v="0"/>
    <n v="0"/>
  </r>
  <r>
    <x v="620"/>
    <x v="6"/>
    <x v="6"/>
    <x v="2"/>
    <x v="17"/>
    <x v="8"/>
    <x v="13"/>
    <x v="1"/>
    <n v="0"/>
    <n v="0"/>
  </r>
  <r>
    <x v="620"/>
    <x v="6"/>
    <x v="6"/>
    <x v="2"/>
    <x v="17"/>
    <x v="8"/>
    <x v="13"/>
    <x v="2"/>
    <n v="0.06"/>
    <n v="60000"/>
  </r>
  <r>
    <x v="620"/>
    <x v="6"/>
    <x v="6"/>
    <x v="2"/>
    <x v="17"/>
    <x v="8"/>
    <x v="13"/>
    <x v="3"/>
    <n v="0"/>
    <n v="0"/>
  </r>
  <r>
    <x v="5656"/>
    <x v="13"/>
    <x v="13"/>
    <x v="1"/>
    <x v="12"/>
    <x v="6"/>
    <x v="22"/>
    <x v="0"/>
    <n v="0.05"/>
    <n v="50000"/>
  </r>
  <r>
    <x v="5656"/>
    <x v="13"/>
    <x v="13"/>
    <x v="1"/>
    <x v="12"/>
    <x v="6"/>
    <x v="22"/>
    <x v="1"/>
    <n v="0.01"/>
    <n v="10000"/>
  </r>
  <r>
    <x v="5656"/>
    <x v="13"/>
    <x v="13"/>
    <x v="1"/>
    <x v="12"/>
    <x v="6"/>
    <x v="22"/>
    <x v="2"/>
    <n v="0"/>
    <n v="0"/>
  </r>
  <r>
    <x v="5656"/>
    <x v="13"/>
    <x v="13"/>
    <x v="1"/>
    <x v="12"/>
    <x v="6"/>
    <x v="22"/>
    <x v="3"/>
    <n v="0"/>
    <n v="0"/>
  </r>
  <r>
    <x v="6232"/>
    <x v="0"/>
    <x v="0"/>
    <x v="0"/>
    <x v="9"/>
    <x v="5"/>
    <x v="20"/>
    <x v="0"/>
    <n v="0.05"/>
    <n v="50000"/>
  </r>
  <r>
    <x v="6232"/>
    <x v="0"/>
    <x v="0"/>
    <x v="0"/>
    <x v="9"/>
    <x v="5"/>
    <x v="20"/>
    <x v="1"/>
    <n v="0"/>
    <n v="0"/>
  </r>
  <r>
    <x v="6232"/>
    <x v="0"/>
    <x v="0"/>
    <x v="0"/>
    <x v="9"/>
    <x v="5"/>
    <x v="20"/>
    <x v="2"/>
    <n v="0"/>
    <n v="0"/>
  </r>
  <r>
    <x v="6232"/>
    <x v="0"/>
    <x v="0"/>
    <x v="0"/>
    <x v="9"/>
    <x v="5"/>
    <x v="20"/>
    <x v="3"/>
    <n v="0"/>
    <n v="0"/>
  </r>
  <r>
    <x v="8378"/>
    <x v="14"/>
    <x v="14"/>
    <x v="3"/>
    <x v="17"/>
    <x v="3"/>
    <x v="71"/>
    <x v="0"/>
    <n v="0.06"/>
    <n v="60000"/>
  </r>
  <r>
    <x v="8378"/>
    <x v="14"/>
    <x v="14"/>
    <x v="3"/>
    <x v="17"/>
    <x v="3"/>
    <x v="71"/>
    <x v="1"/>
    <n v="0"/>
    <n v="0"/>
  </r>
  <r>
    <x v="8378"/>
    <x v="14"/>
    <x v="14"/>
    <x v="3"/>
    <x v="17"/>
    <x v="3"/>
    <x v="71"/>
    <x v="2"/>
    <n v="0"/>
    <n v="0"/>
  </r>
  <r>
    <x v="8378"/>
    <x v="14"/>
    <x v="14"/>
    <x v="3"/>
    <x v="17"/>
    <x v="3"/>
    <x v="71"/>
    <x v="3"/>
    <n v="0"/>
    <n v="0"/>
  </r>
  <r>
    <x v="8379"/>
    <x v="15"/>
    <x v="15"/>
    <x v="2"/>
    <x v="20"/>
    <x v="8"/>
    <x v="25"/>
    <x v="0"/>
    <n v="0"/>
    <n v="0"/>
  </r>
  <r>
    <x v="8379"/>
    <x v="15"/>
    <x v="15"/>
    <x v="2"/>
    <x v="20"/>
    <x v="8"/>
    <x v="25"/>
    <x v="1"/>
    <n v="0"/>
    <n v="0"/>
  </r>
  <r>
    <x v="8379"/>
    <x v="15"/>
    <x v="15"/>
    <x v="2"/>
    <x v="20"/>
    <x v="8"/>
    <x v="25"/>
    <x v="2"/>
    <n v="0.06"/>
    <n v="60000"/>
  </r>
  <r>
    <x v="8379"/>
    <x v="15"/>
    <x v="15"/>
    <x v="2"/>
    <x v="20"/>
    <x v="8"/>
    <x v="25"/>
    <x v="3"/>
    <n v="0"/>
    <n v="0"/>
  </r>
  <r>
    <x v="3144"/>
    <x v="11"/>
    <x v="11"/>
    <x v="0"/>
    <x v="8"/>
    <x v="10"/>
    <x v="25"/>
    <x v="0"/>
    <n v="0"/>
    <n v="0"/>
  </r>
  <r>
    <x v="3144"/>
    <x v="11"/>
    <x v="11"/>
    <x v="0"/>
    <x v="8"/>
    <x v="10"/>
    <x v="25"/>
    <x v="1"/>
    <n v="0"/>
    <n v="0"/>
  </r>
  <r>
    <x v="3144"/>
    <x v="11"/>
    <x v="11"/>
    <x v="0"/>
    <x v="8"/>
    <x v="10"/>
    <x v="25"/>
    <x v="2"/>
    <n v="0.06"/>
    <n v="60000"/>
  </r>
  <r>
    <x v="3144"/>
    <x v="11"/>
    <x v="11"/>
    <x v="0"/>
    <x v="8"/>
    <x v="10"/>
    <x v="25"/>
    <x v="3"/>
    <n v="0"/>
    <n v="0"/>
  </r>
  <r>
    <x v="8380"/>
    <x v="13"/>
    <x v="13"/>
    <x v="1"/>
    <x v="7"/>
    <x v="6"/>
    <x v="2"/>
    <x v="0"/>
    <n v="0.05"/>
    <n v="50000"/>
  </r>
  <r>
    <x v="8380"/>
    <x v="13"/>
    <x v="13"/>
    <x v="1"/>
    <x v="7"/>
    <x v="6"/>
    <x v="2"/>
    <x v="1"/>
    <n v="0.01"/>
    <n v="10000"/>
  </r>
  <r>
    <x v="8380"/>
    <x v="13"/>
    <x v="13"/>
    <x v="1"/>
    <x v="7"/>
    <x v="6"/>
    <x v="2"/>
    <x v="2"/>
    <n v="0"/>
    <n v="0"/>
  </r>
  <r>
    <x v="8380"/>
    <x v="13"/>
    <x v="13"/>
    <x v="1"/>
    <x v="7"/>
    <x v="6"/>
    <x v="2"/>
    <x v="3"/>
    <n v="0"/>
    <n v="0"/>
  </r>
  <r>
    <x v="3639"/>
    <x v="14"/>
    <x v="14"/>
    <x v="3"/>
    <x v="11"/>
    <x v="8"/>
    <x v="11"/>
    <x v="0"/>
    <n v="0"/>
    <n v="0"/>
  </r>
  <r>
    <x v="3639"/>
    <x v="14"/>
    <x v="14"/>
    <x v="3"/>
    <x v="11"/>
    <x v="8"/>
    <x v="11"/>
    <x v="1"/>
    <n v="0.05"/>
    <n v="50000"/>
  </r>
  <r>
    <x v="3639"/>
    <x v="14"/>
    <x v="14"/>
    <x v="3"/>
    <x v="11"/>
    <x v="8"/>
    <x v="11"/>
    <x v="2"/>
    <n v="0"/>
    <n v="0"/>
  </r>
  <r>
    <x v="3639"/>
    <x v="14"/>
    <x v="14"/>
    <x v="3"/>
    <x v="11"/>
    <x v="8"/>
    <x v="11"/>
    <x v="3"/>
    <n v="0.01"/>
    <n v="10000"/>
  </r>
  <r>
    <x v="2937"/>
    <x v="5"/>
    <x v="5"/>
    <x v="2"/>
    <x v="17"/>
    <x v="8"/>
    <x v="3"/>
    <x v="0"/>
    <n v="0"/>
    <n v="0"/>
  </r>
  <r>
    <x v="2937"/>
    <x v="5"/>
    <x v="5"/>
    <x v="2"/>
    <x v="17"/>
    <x v="8"/>
    <x v="3"/>
    <x v="1"/>
    <n v="0"/>
    <n v="0"/>
  </r>
  <r>
    <x v="2937"/>
    <x v="5"/>
    <x v="5"/>
    <x v="2"/>
    <x v="17"/>
    <x v="8"/>
    <x v="3"/>
    <x v="2"/>
    <n v="0.06"/>
    <n v="60000"/>
  </r>
  <r>
    <x v="2937"/>
    <x v="5"/>
    <x v="5"/>
    <x v="2"/>
    <x v="17"/>
    <x v="8"/>
    <x v="3"/>
    <x v="3"/>
    <n v="0"/>
    <n v="0"/>
  </r>
  <r>
    <x v="8381"/>
    <x v="6"/>
    <x v="6"/>
    <x v="2"/>
    <x v="26"/>
    <x v="5"/>
    <x v="5"/>
    <x v="0"/>
    <n v="0.03"/>
    <n v="30000"/>
  </r>
  <r>
    <x v="8381"/>
    <x v="6"/>
    <x v="6"/>
    <x v="2"/>
    <x v="26"/>
    <x v="5"/>
    <x v="5"/>
    <x v="1"/>
    <n v="0.02"/>
    <n v="20000"/>
  </r>
  <r>
    <x v="8381"/>
    <x v="6"/>
    <x v="6"/>
    <x v="2"/>
    <x v="26"/>
    <x v="5"/>
    <x v="5"/>
    <x v="2"/>
    <n v="0"/>
    <n v="0"/>
  </r>
  <r>
    <x v="8381"/>
    <x v="6"/>
    <x v="6"/>
    <x v="2"/>
    <x v="26"/>
    <x v="5"/>
    <x v="5"/>
    <x v="3"/>
    <n v="0.01"/>
    <n v="10000"/>
  </r>
  <r>
    <x v="8382"/>
    <x v="3"/>
    <x v="3"/>
    <x v="0"/>
    <x v="17"/>
    <x v="5"/>
    <x v="0"/>
    <x v="0"/>
    <n v="0"/>
    <n v="0"/>
  </r>
  <r>
    <x v="8382"/>
    <x v="3"/>
    <x v="3"/>
    <x v="0"/>
    <x v="17"/>
    <x v="5"/>
    <x v="0"/>
    <x v="1"/>
    <n v="0"/>
    <n v="0"/>
  </r>
  <r>
    <x v="8382"/>
    <x v="3"/>
    <x v="3"/>
    <x v="0"/>
    <x v="17"/>
    <x v="5"/>
    <x v="0"/>
    <x v="2"/>
    <n v="0.06"/>
    <n v="60000"/>
  </r>
  <r>
    <x v="8382"/>
    <x v="3"/>
    <x v="3"/>
    <x v="0"/>
    <x v="17"/>
    <x v="5"/>
    <x v="0"/>
    <x v="3"/>
    <n v="0"/>
    <n v="0"/>
  </r>
  <r>
    <x v="2542"/>
    <x v="12"/>
    <x v="12"/>
    <x v="2"/>
    <x v="4"/>
    <x v="0"/>
    <x v="38"/>
    <x v="0"/>
    <n v="0.03"/>
    <n v="30000"/>
  </r>
  <r>
    <x v="2542"/>
    <x v="12"/>
    <x v="12"/>
    <x v="2"/>
    <x v="4"/>
    <x v="0"/>
    <x v="38"/>
    <x v="1"/>
    <n v="0.02"/>
    <n v="20000"/>
  </r>
  <r>
    <x v="2542"/>
    <x v="12"/>
    <x v="12"/>
    <x v="2"/>
    <x v="4"/>
    <x v="0"/>
    <x v="38"/>
    <x v="2"/>
    <n v="0"/>
    <n v="0"/>
  </r>
  <r>
    <x v="2542"/>
    <x v="12"/>
    <x v="12"/>
    <x v="2"/>
    <x v="4"/>
    <x v="0"/>
    <x v="38"/>
    <x v="3"/>
    <n v="0"/>
    <n v="0"/>
  </r>
  <r>
    <x v="2333"/>
    <x v="4"/>
    <x v="4"/>
    <x v="1"/>
    <x v="9"/>
    <x v="0"/>
    <x v="52"/>
    <x v="0"/>
    <n v="0.06"/>
    <n v="60000"/>
  </r>
  <r>
    <x v="2333"/>
    <x v="4"/>
    <x v="4"/>
    <x v="1"/>
    <x v="9"/>
    <x v="0"/>
    <x v="52"/>
    <x v="1"/>
    <n v="0"/>
    <n v="0"/>
  </r>
  <r>
    <x v="2333"/>
    <x v="4"/>
    <x v="4"/>
    <x v="1"/>
    <x v="9"/>
    <x v="0"/>
    <x v="52"/>
    <x v="2"/>
    <n v="0"/>
    <n v="0"/>
  </r>
  <r>
    <x v="2333"/>
    <x v="4"/>
    <x v="4"/>
    <x v="1"/>
    <x v="9"/>
    <x v="0"/>
    <x v="52"/>
    <x v="3"/>
    <n v="0"/>
    <n v="0"/>
  </r>
  <r>
    <x v="6161"/>
    <x v="0"/>
    <x v="0"/>
    <x v="0"/>
    <x v="17"/>
    <x v="0"/>
    <x v="5"/>
    <x v="0"/>
    <n v="0"/>
    <n v="0"/>
  </r>
  <r>
    <x v="6161"/>
    <x v="0"/>
    <x v="0"/>
    <x v="0"/>
    <x v="17"/>
    <x v="0"/>
    <x v="5"/>
    <x v="1"/>
    <n v="0.05"/>
    <n v="50000"/>
  </r>
  <r>
    <x v="6161"/>
    <x v="0"/>
    <x v="0"/>
    <x v="0"/>
    <x v="17"/>
    <x v="0"/>
    <x v="5"/>
    <x v="2"/>
    <n v="0"/>
    <n v="0"/>
  </r>
  <r>
    <x v="6161"/>
    <x v="0"/>
    <x v="0"/>
    <x v="0"/>
    <x v="17"/>
    <x v="0"/>
    <x v="5"/>
    <x v="3"/>
    <n v="0.01"/>
    <n v="10000"/>
  </r>
  <r>
    <x v="8383"/>
    <x v="6"/>
    <x v="6"/>
    <x v="2"/>
    <x v="2"/>
    <x v="10"/>
    <x v="141"/>
    <x v="0"/>
    <n v="0"/>
    <n v="0"/>
  </r>
  <r>
    <x v="8383"/>
    <x v="6"/>
    <x v="6"/>
    <x v="2"/>
    <x v="2"/>
    <x v="10"/>
    <x v="141"/>
    <x v="1"/>
    <n v="0"/>
    <n v="0"/>
  </r>
  <r>
    <x v="8383"/>
    <x v="6"/>
    <x v="6"/>
    <x v="2"/>
    <x v="2"/>
    <x v="10"/>
    <x v="141"/>
    <x v="2"/>
    <n v="0.06"/>
    <n v="60000"/>
  </r>
  <r>
    <x v="8383"/>
    <x v="6"/>
    <x v="6"/>
    <x v="2"/>
    <x v="2"/>
    <x v="10"/>
    <x v="141"/>
    <x v="3"/>
    <n v="0"/>
    <n v="0"/>
  </r>
  <r>
    <x v="8384"/>
    <x v="11"/>
    <x v="11"/>
    <x v="0"/>
    <x v="8"/>
    <x v="2"/>
    <x v="175"/>
    <x v="0"/>
    <n v="0.05"/>
    <n v="50000"/>
  </r>
  <r>
    <x v="8384"/>
    <x v="11"/>
    <x v="11"/>
    <x v="0"/>
    <x v="8"/>
    <x v="2"/>
    <x v="175"/>
    <x v="1"/>
    <n v="0.01"/>
    <n v="10000"/>
  </r>
  <r>
    <x v="8384"/>
    <x v="11"/>
    <x v="11"/>
    <x v="0"/>
    <x v="8"/>
    <x v="2"/>
    <x v="175"/>
    <x v="2"/>
    <n v="0"/>
    <n v="0"/>
  </r>
  <r>
    <x v="8384"/>
    <x v="11"/>
    <x v="11"/>
    <x v="0"/>
    <x v="8"/>
    <x v="2"/>
    <x v="175"/>
    <x v="3"/>
    <n v="0"/>
    <n v="0"/>
  </r>
  <r>
    <x v="5509"/>
    <x v="11"/>
    <x v="11"/>
    <x v="0"/>
    <x v="8"/>
    <x v="0"/>
    <x v="28"/>
    <x v="0"/>
    <n v="0.05"/>
    <n v="50000"/>
  </r>
  <r>
    <x v="5509"/>
    <x v="11"/>
    <x v="11"/>
    <x v="0"/>
    <x v="8"/>
    <x v="0"/>
    <x v="28"/>
    <x v="1"/>
    <n v="0.01"/>
    <n v="10000"/>
  </r>
  <r>
    <x v="5509"/>
    <x v="11"/>
    <x v="11"/>
    <x v="0"/>
    <x v="8"/>
    <x v="0"/>
    <x v="28"/>
    <x v="2"/>
    <n v="0"/>
    <n v="0"/>
  </r>
  <r>
    <x v="5509"/>
    <x v="11"/>
    <x v="11"/>
    <x v="0"/>
    <x v="8"/>
    <x v="0"/>
    <x v="28"/>
    <x v="3"/>
    <n v="0"/>
    <n v="0"/>
  </r>
  <r>
    <x v="8385"/>
    <x v="11"/>
    <x v="11"/>
    <x v="0"/>
    <x v="18"/>
    <x v="0"/>
    <x v="12"/>
    <x v="0"/>
    <n v="0.05"/>
    <n v="50000"/>
  </r>
  <r>
    <x v="8385"/>
    <x v="11"/>
    <x v="11"/>
    <x v="0"/>
    <x v="18"/>
    <x v="0"/>
    <x v="12"/>
    <x v="1"/>
    <n v="0.01"/>
    <n v="10000"/>
  </r>
  <r>
    <x v="8385"/>
    <x v="11"/>
    <x v="11"/>
    <x v="0"/>
    <x v="18"/>
    <x v="0"/>
    <x v="12"/>
    <x v="2"/>
    <n v="0"/>
    <n v="0"/>
  </r>
  <r>
    <x v="8385"/>
    <x v="11"/>
    <x v="11"/>
    <x v="0"/>
    <x v="18"/>
    <x v="0"/>
    <x v="12"/>
    <x v="3"/>
    <n v="0"/>
    <n v="0"/>
  </r>
  <r>
    <x v="2450"/>
    <x v="11"/>
    <x v="11"/>
    <x v="0"/>
    <x v="28"/>
    <x v="0"/>
    <x v="7"/>
    <x v="0"/>
    <n v="0.05"/>
    <n v="50000"/>
  </r>
  <r>
    <x v="2450"/>
    <x v="11"/>
    <x v="11"/>
    <x v="0"/>
    <x v="28"/>
    <x v="0"/>
    <x v="7"/>
    <x v="1"/>
    <n v="0.01"/>
    <n v="10000"/>
  </r>
  <r>
    <x v="2450"/>
    <x v="11"/>
    <x v="11"/>
    <x v="0"/>
    <x v="28"/>
    <x v="0"/>
    <x v="7"/>
    <x v="2"/>
    <n v="0"/>
    <n v="0"/>
  </r>
  <r>
    <x v="2450"/>
    <x v="11"/>
    <x v="11"/>
    <x v="0"/>
    <x v="28"/>
    <x v="0"/>
    <x v="7"/>
    <x v="3"/>
    <n v="0"/>
    <n v="0"/>
  </r>
  <r>
    <x v="4579"/>
    <x v="11"/>
    <x v="11"/>
    <x v="0"/>
    <x v="18"/>
    <x v="2"/>
    <x v="28"/>
    <x v="0"/>
    <n v="0.05"/>
    <n v="50000"/>
  </r>
  <r>
    <x v="4579"/>
    <x v="11"/>
    <x v="11"/>
    <x v="0"/>
    <x v="18"/>
    <x v="2"/>
    <x v="28"/>
    <x v="1"/>
    <n v="0.01"/>
    <n v="10000"/>
  </r>
  <r>
    <x v="4579"/>
    <x v="11"/>
    <x v="11"/>
    <x v="0"/>
    <x v="18"/>
    <x v="2"/>
    <x v="28"/>
    <x v="2"/>
    <n v="0"/>
    <n v="0"/>
  </r>
  <r>
    <x v="4579"/>
    <x v="11"/>
    <x v="11"/>
    <x v="0"/>
    <x v="18"/>
    <x v="2"/>
    <x v="28"/>
    <x v="3"/>
    <n v="0"/>
    <n v="0"/>
  </r>
  <r>
    <x v="7565"/>
    <x v="11"/>
    <x v="11"/>
    <x v="0"/>
    <x v="18"/>
    <x v="2"/>
    <x v="5"/>
    <x v="0"/>
    <n v="0.05"/>
    <n v="50000"/>
  </r>
  <r>
    <x v="7565"/>
    <x v="11"/>
    <x v="11"/>
    <x v="0"/>
    <x v="18"/>
    <x v="2"/>
    <x v="5"/>
    <x v="1"/>
    <n v="0.01"/>
    <n v="10000"/>
  </r>
  <r>
    <x v="7565"/>
    <x v="11"/>
    <x v="11"/>
    <x v="0"/>
    <x v="18"/>
    <x v="2"/>
    <x v="5"/>
    <x v="2"/>
    <n v="0"/>
    <n v="0"/>
  </r>
  <r>
    <x v="7565"/>
    <x v="11"/>
    <x v="11"/>
    <x v="0"/>
    <x v="18"/>
    <x v="2"/>
    <x v="5"/>
    <x v="3"/>
    <n v="0"/>
    <n v="0"/>
  </r>
  <r>
    <x v="8386"/>
    <x v="11"/>
    <x v="11"/>
    <x v="0"/>
    <x v="18"/>
    <x v="5"/>
    <x v="100"/>
    <x v="0"/>
    <n v="0.05"/>
    <n v="50000"/>
  </r>
  <r>
    <x v="8386"/>
    <x v="11"/>
    <x v="11"/>
    <x v="0"/>
    <x v="18"/>
    <x v="5"/>
    <x v="100"/>
    <x v="1"/>
    <n v="0.01"/>
    <n v="10000"/>
  </r>
  <r>
    <x v="8386"/>
    <x v="11"/>
    <x v="11"/>
    <x v="0"/>
    <x v="18"/>
    <x v="5"/>
    <x v="100"/>
    <x v="2"/>
    <n v="0"/>
    <n v="0"/>
  </r>
  <r>
    <x v="8386"/>
    <x v="11"/>
    <x v="11"/>
    <x v="0"/>
    <x v="18"/>
    <x v="5"/>
    <x v="100"/>
    <x v="3"/>
    <n v="0"/>
    <n v="0"/>
  </r>
  <r>
    <x v="3707"/>
    <x v="22"/>
    <x v="22"/>
    <x v="4"/>
    <x v="23"/>
    <x v="9"/>
    <x v="11"/>
    <x v="0"/>
    <n v="0"/>
    <n v="0"/>
  </r>
  <r>
    <x v="3707"/>
    <x v="22"/>
    <x v="22"/>
    <x v="4"/>
    <x v="23"/>
    <x v="9"/>
    <x v="11"/>
    <x v="1"/>
    <n v="0"/>
    <n v="0"/>
  </r>
  <r>
    <x v="3707"/>
    <x v="22"/>
    <x v="22"/>
    <x v="4"/>
    <x v="23"/>
    <x v="9"/>
    <x v="11"/>
    <x v="2"/>
    <n v="0.06"/>
    <n v="60000"/>
  </r>
  <r>
    <x v="3707"/>
    <x v="22"/>
    <x v="22"/>
    <x v="4"/>
    <x v="23"/>
    <x v="9"/>
    <x v="11"/>
    <x v="3"/>
    <n v="0"/>
    <n v="0"/>
  </r>
  <r>
    <x v="8387"/>
    <x v="11"/>
    <x v="11"/>
    <x v="0"/>
    <x v="18"/>
    <x v="0"/>
    <x v="12"/>
    <x v="0"/>
    <n v="0.05"/>
    <n v="50000"/>
  </r>
  <r>
    <x v="8387"/>
    <x v="11"/>
    <x v="11"/>
    <x v="0"/>
    <x v="18"/>
    <x v="0"/>
    <x v="12"/>
    <x v="1"/>
    <n v="0.01"/>
    <n v="10000"/>
  </r>
  <r>
    <x v="8387"/>
    <x v="11"/>
    <x v="11"/>
    <x v="0"/>
    <x v="18"/>
    <x v="0"/>
    <x v="12"/>
    <x v="2"/>
    <n v="0"/>
    <n v="0"/>
  </r>
  <r>
    <x v="8387"/>
    <x v="11"/>
    <x v="11"/>
    <x v="0"/>
    <x v="18"/>
    <x v="0"/>
    <x v="12"/>
    <x v="3"/>
    <n v="0"/>
    <n v="0"/>
  </r>
  <r>
    <x v="3848"/>
    <x v="11"/>
    <x v="11"/>
    <x v="0"/>
    <x v="18"/>
    <x v="4"/>
    <x v="30"/>
    <x v="0"/>
    <n v="0.05"/>
    <n v="50000"/>
  </r>
  <r>
    <x v="3848"/>
    <x v="11"/>
    <x v="11"/>
    <x v="0"/>
    <x v="18"/>
    <x v="4"/>
    <x v="30"/>
    <x v="1"/>
    <n v="0.01"/>
    <n v="10000"/>
  </r>
  <r>
    <x v="3848"/>
    <x v="11"/>
    <x v="11"/>
    <x v="0"/>
    <x v="18"/>
    <x v="4"/>
    <x v="30"/>
    <x v="2"/>
    <n v="0"/>
    <n v="0"/>
  </r>
  <r>
    <x v="3848"/>
    <x v="11"/>
    <x v="11"/>
    <x v="0"/>
    <x v="18"/>
    <x v="4"/>
    <x v="30"/>
    <x v="3"/>
    <n v="0"/>
    <n v="0"/>
  </r>
  <r>
    <x v="8388"/>
    <x v="11"/>
    <x v="11"/>
    <x v="0"/>
    <x v="18"/>
    <x v="6"/>
    <x v="117"/>
    <x v="0"/>
    <n v="0.05"/>
    <n v="50000"/>
  </r>
  <r>
    <x v="8388"/>
    <x v="11"/>
    <x v="11"/>
    <x v="0"/>
    <x v="18"/>
    <x v="6"/>
    <x v="117"/>
    <x v="1"/>
    <n v="0.01"/>
    <n v="10000"/>
  </r>
  <r>
    <x v="8388"/>
    <x v="11"/>
    <x v="11"/>
    <x v="0"/>
    <x v="18"/>
    <x v="6"/>
    <x v="117"/>
    <x v="2"/>
    <n v="0"/>
    <n v="0"/>
  </r>
  <r>
    <x v="8388"/>
    <x v="11"/>
    <x v="11"/>
    <x v="0"/>
    <x v="18"/>
    <x v="6"/>
    <x v="117"/>
    <x v="3"/>
    <n v="0"/>
    <n v="0"/>
  </r>
  <r>
    <x v="5882"/>
    <x v="11"/>
    <x v="11"/>
    <x v="0"/>
    <x v="28"/>
    <x v="2"/>
    <x v="281"/>
    <x v="0"/>
    <n v="0.05"/>
    <n v="50000"/>
  </r>
  <r>
    <x v="5882"/>
    <x v="11"/>
    <x v="11"/>
    <x v="0"/>
    <x v="28"/>
    <x v="2"/>
    <x v="281"/>
    <x v="1"/>
    <n v="0.01"/>
    <n v="10000"/>
  </r>
  <r>
    <x v="5882"/>
    <x v="11"/>
    <x v="11"/>
    <x v="0"/>
    <x v="28"/>
    <x v="2"/>
    <x v="281"/>
    <x v="2"/>
    <n v="0"/>
    <n v="0"/>
  </r>
  <r>
    <x v="5882"/>
    <x v="11"/>
    <x v="11"/>
    <x v="0"/>
    <x v="28"/>
    <x v="2"/>
    <x v="281"/>
    <x v="3"/>
    <n v="0"/>
    <n v="0"/>
  </r>
  <r>
    <x v="8389"/>
    <x v="17"/>
    <x v="17"/>
    <x v="0"/>
    <x v="15"/>
    <x v="4"/>
    <x v="5"/>
    <x v="0"/>
    <n v="0.05"/>
    <n v="50000"/>
  </r>
  <r>
    <x v="8389"/>
    <x v="17"/>
    <x v="17"/>
    <x v="0"/>
    <x v="15"/>
    <x v="4"/>
    <x v="5"/>
    <x v="1"/>
    <n v="0.01"/>
    <n v="10000"/>
  </r>
  <r>
    <x v="8389"/>
    <x v="17"/>
    <x v="17"/>
    <x v="0"/>
    <x v="15"/>
    <x v="4"/>
    <x v="5"/>
    <x v="2"/>
    <n v="0"/>
    <n v="0"/>
  </r>
  <r>
    <x v="8389"/>
    <x v="17"/>
    <x v="17"/>
    <x v="0"/>
    <x v="15"/>
    <x v="4"/>
    <x v="5"/>
    <x v="3"/>
    <n v="0"/>
    <n v="0"/>
  </r>
  <r>
    <x v="8390"/>
    <x v="15"/>
    <x v="15"/>
    <x v="2"/>
    <x v="34"/>
    <x v="8"/>
    <x v="97"/>
    <x v="0"/>
    <n v="0.06"/>
    <n v="60000"/>
  </r>
  <r>
    <x v="8390"/>
    <x v="15"/>
    <x v="15"/>
    <x v="2"/>
    <x v="34"/>
    <x v="8"/>
    <x v="97"/>
    <x v="1"/>
    <n v="0"/>
    <n v="0"/>
  </r>
  <r>
    <x v="8390"/>
    <x v="15"/>
    <x v="15"/>
    <x v="2"/>
    <x v="34"/>
    <x v="8"/>
    <x v="97"/>
    <x v="2"/>
    <n v="0"/>
    <n v="0"/>
  </r>
  <r>
    <x v="8390"/>
    <x v="15"/>
    <x v="15"/>
    <x v="2"/>
    <x v="34"/>
    <x v="8"/>
    <x v="97"/>
    <x v="3"/>
    <n v="0"/>
    <n v="0"/>
  </r>
  <r>
    <x v="5164"/>
    <x v="21"/>
    <x v="21"/>
    <x v="2"/>
    <x v="21"/>
    <x v="3"/>
    <x v="203"/>
    <x v="0"/>
    <n v="0"/>
    <n v="0"/>
  </r>
  <r>
    <x v="5164"/>
    <x v="21"/>
    <x v="21"/>
    <x v="2"/>
    <x v="21"/>
    <x v="3"/>
    <x v="203"/>
    <x v="1"/>
    <n v="0"/>
    <n v="0"/>
  </r>
  <r>
    <x v="5164"/>
    <x v="21"/>
    <x v="21"/>
    <x v="2"/>
    <x v="21"/>
    <x v="3"/>
    <x v="203"/>
    <x v="2"/>
    <n v="0.06"/>
    <n v="60000"/>
  </r>
  <r>
    <x v="5164"/>
    <x v="21"/>
    <x v="21"/>
    <x v="2"/>
    <x v="21"/>
    <x v="3"/>
    <x v="203"/>
    <x v="3"/>
    <n v="0"/>
    <n v="0"/>
  </r>
  <r>
    <x v="6236"/>
    <x v="16"/>
    <x v="16"/>
    <x v="1"/>
    <x v="19"/>
    <x v="8"/>
    <x v="136"/>
    <x v="0"/>
    <n v="0.05"/>
    <n v="50000"/>
  </r>
  <r>
    <x v="6236"/>
    <x v="16"/>
    <x v="16"/>
    <x v="1"/>
    <x v="19"/>
    <x v="8"/>
    <x v="136"/>
    <x v="1"/>
    <n v="0.01"/>
    <n v="10000"/>
  </r>
  <r>
    <x v="6236"/>
    <x v="16"/>
    <x v="16"/>
    <x v="1"/>
    <x v="19"/>
    <x v="8"/>
    <x v="136"/>
    <x v="2"/>
    <n v="0"/>
    <n v="0"/>
  </r>
  <r>
    <x v="6236"/>
    <x v="16"/>
    <x v="16"/>
    <x v="1"/>
    <x v="19"/>
    <x v="8"/>
    <x v="136"/>
    <x v="3"/>
    <n v="0.01"/>
    <n v="10000"/>
  </r>
  <r>
    <x v="8391"/>
    <x v="9"/>
    <x v="9"/>
    <x v="0"/>
    <x v="20"/>
    <x v="8"/>
    <x v="25"/>
    <x v="0"/>
    <n v="0"/>
    <n v="0"/>
  </r>
  <r>
    <x v="8391"/>
    <x v="9"/>
    <x v="9"/>
    <x v="0"/>
    <x v="20"/>
    <x v="8"/>
    <x v="25"/>
    <x v="1"/>
    <n v="0"/>
    <n v="0"/>
  </r>
  <r>
    <x v="8391"/>
    <x v="9"/>
    <x v="9"/>
    <x v="0"/>
    <x v="20"/>
    <x v="8"/>
    <x v="25"/>
    <x v="2"/>
    <n v="0.06"/>
    <n v="60000"/>
  </r>
  <r>
    <x v="8391"/>
    <x v="9"/>
    <x v="9"/>
    <x v="0"/>
    <x v="20"/>
    <x v="8"/>
    <x v="25"/>
    <x v="3"/>
    <n v="0"/>
    <n v="0"/>
  </r>
  <r>
    <x v="5289"/>
    <x v="13"/>
    <x v="13"/>
    <x v="1"/>
    <x v="12"/>
    <x v="2"/>
    <x v="6"/>
    <x v="0"/>
    <n v="0.04"/>
    <n v="40000"/>
  </r>
  <r>
    <x v="5289"/>
    <x v="13"/>
    <x v="13"/>
    <x v="1"/>
    <x v="12"/>
    <x v="2"/>
    <x v="6"/>
    <x v="1"/>
    <n v="0.01"/>
    <n v="10000"/>
  </r>
  <r>
    <x v="5289"/>
    <x v="13"/>
    <x v="13"/>
    <x v="1"/>
    <x v="12"/>
    <x v="2"/>
    <x v="6"/>
    <x v="2"/>
    <n v="0"/>
    <n v="0"/>
  </r>
  <r>
    <x v="5289"/>
    <x v="13"/>
    <x v="13"/>
    <x v="1"/>
    <x v="12"/>
    <x v="2"/>
    <x v="6"/>
    <x v="3"/>
    <n v="0"/>
    <n v="0"/>
  </r>
  <r>
    <x v="8392"/>
    <x v="8"/>
    <x v="8"/>
    <x v="0"/>
    <x v="7"/>
    <x v="2"/>
    <x v="63"/>
    <x v="0"/>
    <n v="0.04"/>
    <n v="40000"/>
  </r>
  <r>
    <x v="8392"/>
    <x v="8"/>
    <x v="8"/>
    <x v="0"/>
    <x v="7"/>
    <x v="2"/>
    <x v="63"/>
    <x v="1"/>
    <n v="0.02"/>
    <n v="20000"/>
  </r>
  <r>
    <x v="8392"/>
    <x v="8"/>
    <x v="8"/>
    <x v="0"/>
    <x v="7"/>
    <x v="2"/>
    <x v="63"/>
    <x v="2"/>
    <n v="0"/>
    <n v="0"/>
  </r>
  <r>
    <x v="8392"/>
    <x v="8"/>
    <x v="8"/>
    <x v="0"/>
    <x v="7"/>
    <x v="2"/>
    <x v="63"/>
    <x v="3"/>
    <n v="0"/>
    <n v="0"/>
  </r>
  <r>
    <x v="8393"/>
    <x v="10"/>
    <x v="10"/>
    <x v="2"/>
    <x v="30"/>
    <x v="6"/>
    <x v="4"/>
    <x v="0"/>
    <n v="0.01"/>
    <n v="10000"/>
  </r>
  <r>
    <x v="8393"/>
    <x v="10"/>
    <x v="10"/>
    <x v="2"/>
    <x v="30"/>
    <x v="6"/>
    <x v="4"/>
    <x v="1"/>
    <n v="0.04"/>
    <n v="40000"/>
  </r>
  <r>
    <x v="8393"/>
    <x v="10"/>
    <x v="10"/>
    <x v="2"/>
    <x v="30"/>
    <x v="6"/>
    <x v="4"/>
    <x v="2"/>
    <n v="0"/>
    <n v="0"/>
  </r>
  <r>
    <x v="8393"/>
    <x v="10"/>
    <x v="10"/>
    <x v="2"/>
    <x v="30"/>
    <x v="6"/>
    <x v="4"/>
    <x v="3"/>
    <n v="0.01"/>
    <n v="10000"/>
  </r>
  <r>
    <x v="8394"/>
    <x v="15"/>
    <x v="15"/>
    <x v="2"/>
    <x v="0"/>
    <x v="8"/>
    <x v="4"/>
    <x v="0"/>
    <n v="0.05"/>
    <n v="50000"/>
  </r>
  <r>
    <x v="8394"/>
    <x v="15"/>
    <x v="15"/>
    <x v="2"/>
    <x v="0"/>
    <x v="8"/>
    <x v="4"/>
    <x v="1"/>
    <n v="0.01"/>
    <n v="10000"/>
  </r>
  <r>
    <x v="8394"/>
    <x v="15"/>
    <x v="15"/>
    <x v="2"/>
    <x v="0"/>
    <x v="8"/>
    <x v="4"/>
    <x v="2"/>
    <n v="0"/>
    <n v="0"/>
  </r>
  <r>
    <x v="8394"/>
    <x v="15"/>
    <x v="15"/>
    <x v="2"/>
    <x v="0"/>
    <x v="8"/>
    <x v="4"/>
    <x v="3"/>
    <n v="0.01"/>
    <n v="10000"/>
  </r>
  <r>
    <x v="8007"/>
    <x v="3"/>
    <x v="3"/>
    <x v="0"/>
    <x v="9"/>
    <x v="9"/>
    <x v="82"/>
    <x v="0"/>
    <n v="0.06"/>
    <n v="60000"/>
  </r>
  <r>
    <x v="8007"/>
    <x v="3"/>
    <x v="3"/>
    <x v="0"/>
    <x v="9"/>
    <x v="9"/>
    <x v="82"/>
    <x v="1"/>
    <n v="0"/>
    <n v="0"/>
  </r>
  <r>
    <x v="8007"/>
    <x v="3"/>
    <x v="3"/>
    <x v="0"/>
    <x v="9"/>
    <x v="9"/>
    <x v="82"/>
    <x v="2"/>
    <n v="0"/>
    <n v="0"/>
  </r>
  <r>
    <x v="8007"/>
    <x v="3"/>
    <x v="3"/>
    <x v="0"/>
    <x v="9"/>
    <x v="9"/>
    <x v="82"/>
    <x v="3"/>
    <n v="0"/>
    <n v="0"/>
  </r>
  <r>
    <x v="5422"/>
    <x v="14"/>
    <x v="14"/>
    <x v="3"/>
    <x v="22"/>
    <x v="11"/>
    <x v="7"/>
    <x v="0"/>
    <n v="0"/>
    <n v="0"/>
  </r>
  <r>
    <x v="5422"/>
    <x v="14"/>
    <x v="14"/>
    <x v="3"/>
    <x v="22"/>
    <x v="11"/>
    <x v="7"/>
    <x v="1"/>
    <n v="0.05"/>
    <n v="50000"/>
  </r>
  <r>
    <x v="5422"/>
    <x v="14"/>
    <x v="14"/>
    <x v="3"/>
    <x v="22"/>
    <x v="11"/>
    <x v="7"/>
    <x v="2"/>
    <n v="0"/>
    <n v="0"/>
  </r>
  <r>
    <x v="5422"/>
    <x v="14"/>
    <x v="14"/>
    <x v="3"/>
    <x v="22"/>
    <x v="11"/>
    <x v="7"/>
    <x v="3"/>
    <n v="0.01"/>
    <n v="10000"/>
  </r>
  <r>
    <x v="7145"/>
    <x v="4"/>
    <x v="4"/>
    <x v="1"/>
    <x v="21"/>
    <x v="9"/>
    <x v="25"/>
    <x v="0"/>
    <n v="0.04"/>
    <n v="40000"/>
  </r>
  <r>
    <x v="7145"/>
    <x v="4"/>
    <x v="4"/>
    <x v="1"/>
    <x v="21"/>
    <x v="9"/>
    <x v="25"/>
    <x v="1"/>
    <n v="0.01"/>
    <n v="10000"/>
  </r>
  <r>
    <x v="7145"/>
    <x v="4"/>
    <x v="4"/>
    <x v="1"/>
    <x v="21"/>
    <x v="9"/>
    <x v="25"/>
    <x v="2"/>
    <n v="0"/>
    <n v="0"/>
  </r>
  <r>
    <x v="7145"/>
    <x v="4"/>
    <x v="4"/>
    <x v="1"/>
    <x v="21"/>
    <x v="9"/>
    <x v="25"/>
    <x v="3"/>
    <n v="0.01"/>
    <n v="10000"/>
  </r>
  <r>
    <x v="8395"/>
    <x v="3"/>
    <x v="3"/>
    <x v="0"/>
    <x v="9"/>
    <x v="10"/>
    <x v="38"/>
    <x v="0"/>
    <n v="0.06"/>
    <n v="60000"/>
  </r>
  <r>
    <x v="8395"/>
    <x v="3"/>
    <x v="3"/>
    <x v="0"/>
    <x v="9"/>
    <x v="10"/>
    <x v="38"/>
    <x v="1"/>
    <n v="0"/>
    <n v="0"/>
  </r>
  <r>
    <x v="8395"/>
    <x v="3"/>
    <x v="3"/>
    <x v="0"/>
    <x v="9"/>
    <x v="10"/>
    <x v="38"/>
    <x v="2"/>
    <n v="0"/>
    <n v="0"/>
  </r>
  <r>
    <x v="8395"/>
    <x v="3"/>
    <x v="3"/>
    <x v="0"/>
    <x v="9"/>
    <x v="10"/>
    <x v="38"/>
    <x v="3"/>
    <n v="0"/>
    <n v="0"/>
  </r>
  <r>
    <x v="8396"/>
    <x v="3"/>
    <x v="3"/>
    <x v="0"/>
    <x v="3"/>
    <x v="5"/>
    <x v="84"/>
    <x v="0"/>
    <n v="0.06"/>
    <n v="60000"/>
  </r>
  <r>
    <x v="8396"/>
    <x v="3"/>
    <x v="3"/>
    <x v="0"/>
    <x v="3"/>
    <x v="5"/>
    <x v="84"/>
    <x v="1"/>
    <n v="0"/>
    <n v="0"/>
  </r>
  <r>
    <x v="8396"/>
    <x v="3"/>
    <x v="3"/>
    <x v="0"/>
    <x v="3"/>
    <x v="5"/>
    <x v="84"/>
    <x v="2"/>
    <n v="0"/>
    <n v="0"/>
  </r>
  <r>
    <x v="8396"/>
    <x v="3"/>
    <x v="3"/>
    <x v="0"/>
    <x v="3"/>
    <x v="5"/>
    <x v="84"/>
    <x v="3"/>
    <n v="0"/>
    <n v="0"/>
  </r>
  <r>
    <x v="8397"/>
    <x v="15"/>
    <x v="15"/>
    <x v="2"/>
    <x v="10"/>
    <x v="0"/>
    <x v="13"/>
    <x v="0"/>
    <n v="0"/>
    <n v="0"/>
  </r>
  <r>
    <x v="8397"/>
    <x v="15"/>
    <x v="15"/>
    <x v="2"/>
    <x v="10"/>
    <x v="0"/>
    <x v="13"/>
    <x v="1"/>
    <n v="0"/>
    <n v="0"/>
  </r>
  <r>
    <x v="8397"/>
    <x v="15"/>
    <x v="15"/>
    <x v="2"/>
    <x v="10"/>
    <x v="0"/>
    <x v="13"/>
    <x v="2"/>
    <n v="0.06"/>
    <n v="60000"/>
  </r>
  <r>
    <x v="8397"/>
    <x v="15"/>
    <x v="15"/>
    <x v="2"/>
    <x v="10"/>
    <x v="0"/>
    <x v="13"/>
    <x v="3"/>
    <n v="0"/>
    <n v="0"/>
  </r>
  <r>
    <x v="8398"/>
    <x v="6"/>
    <x v="6"/>
    <x v="2"/>
    <x v="34"/>
    <x v="6"/>
    <x v="97"/>
    <x v="0"/>
    <n v="0.03"/>
    <n v="30000"/>
  </r>
  <r>
    <x v="8398"/>
    <x v="6"/>
    <x v="6"/>
    <x v="2"/>
    <x v="34"/>
    <x v="6"/>
    <x v="97"/>
    <x v="1"/>
    <n v="0.02"/>
    <n v="20000"/>
  </r>
  <r>
    <x v="8398"/>
    <x v="6"/>
    <x v="6"/>
    <x v="2"/>
    <x v="34"/>
    <x v="6"/>
    <x v="97"/>
    <x v="2"/>
    <n v="0"/>
    <n v="0"/>
  </r>
  <r>
    <x v="8398"/>
    <x v="6"/>
    <x v="6"/>
    <x v="2"/>
    <x v="34"/>
    <x v="6"/>
    <x v="97"/>
    <x v="3"/>
    <n v="0.01"/>
    <n v="10000"/>
  </r>
  <r>
    <x v="8399"/>
    <x v="3"/>
    <x v="3"/>
    <x v="0"/>
    <x v="2"/>
    <x v="4"/>
    <x v="264"/>
    <x v="0"/>
    <n v="0.06"/>
    <n v="60000"/>
  </r>
  <r>
    <x v="8399"/>
    <x v="3"/>
    <x v="3"/>
    <x v="0"/>
    <x v="2"/>
    <x v="4"/>
    <x v="264"/>
    <x v="1"/>
    <n v="0"/>
    <n v="0"/>
  </r>
  <r>
    <x v="8399"/>
    <x v="3"/>
    <x v="3"/>
    <x v="0"/>
    <x v="2"/>
    <x v="4"/>
    <x v="264"/>
    <x v="2"/>
    <n v="0"/>
    <n v="0"/>
  </r>
  <r>
    <x v="8399"/>
    <x v="3"/>
    <x v="3"/>
    <x v="0"/>
    <x v="2"/>
    <x v="4"/>
    <x v="264"/>
    <x v="3"/>
    <n v="0"/>
    <n v="0"/>
  </r>
  <r>
    <x v="8400"/>
    <x v="0"/>
    <x v="0"/>
    <x v="0"/>
    <x v="10"/>
    <x v="6"/>
    <x v="97"/>
    <x v="0"/>
    <n v="0.03"/>
    <n v="30000"/>
  </r>
  <r>
    <x v="8400"/>
    <x v="0"/>
    <x v="0"/>
    <x v="0"/>
    <x v="10"/>
    <x v="6"/>
    <x v="97"/>
    <x v="1"/>
    <n v="0.02"/>
    <n v="20000"/>
  </r>
  <r>
    <x v="8400"/>
    <x v="0"/>
    <x v="0"/>
    <x v="0"/>
    <x v="10"/>
    <x v="6"/>
    <x v="97"/>
    <x v="2"/>
    <n v="0"/>
    <n v="0"/>
  </r>
  <r>
    <x v="8400"/>
    <x v="0"/>
    <x v="0"/>
    <x v="0"/>
    <x v="10"/>
    <x v="6"/>
    <x v="97"/>
    <x v="3"/>
    <n v="0"/>
    <n v="0"/>
  </r>
  <r>
    <x v="8401"/>
    <x v="0"/>
    <x v="0"/>
    <x v="0"/>
    <x v="10"/>
    <x v="4"/>
    <x v="65"/>
    <x v="0"/>
    <n v="0.04"/>
    <n v="40000"/>
  </r>
  <r>
    <x v="8401"/>
    <x v="0"/>
    <x v="0"/>
    <x v="0"/>
    <x v="10"/>
    <x v="4"/>
    <x v="65"/>
    <x v="1"/>
    <n v="0.02"/>
    <n v="20000"/>
  </r>
  <r>
    <x v="8401"/>
    <x v="0"/>
    <x v="0"/>
    <x v="0"/>
    <x v="10"/>
    <x v="4"/>
    <x v="65"/>
    <x v="2"/>
    <n v="0"/>
    <n v="0"/>
  </r>
  <r>
    <x v="8401"/>
    <x v="0"/>
    <x v="0"/>
    <x v="0"/>
    <x v="10"/>
    <x v="4"/>
    <x v="65"/>
    <x v="3"/>
    <n v="0"/>
    <n v="0"/>
  </r>
  <r>
    <x v="8402"/>
    <x v="12"/>
    <x v="12"/>
    <x v="2"/>
    <x v="8"/>
    <x v="2"/>
    <x v="63"/>
    <x v="0"/>
    <n v="0.03"/>
    <n v="30000"/>
  </r>
  <r>
    <x v="8402"/>
    <x v="12"/>
    <x v="12"/>
    <x v="2"/>
    <x v="8"/>
    <x v="2"/>
    <x v="63"/>
    <x v="1"/>
    <n v="0.02"/>
    <n v="20000"/>
  </r>
  <r>
    <x v="8402"/>
    <x v="12"/>
    <x v="12"/>
    <x v="2"/>
    <x v="8"/>
    <x v="2"/>
    <x v="63"/>
    <x v="2"/>
    <n v="0"/>
    <n v="0"/>
  </r>
  <r>
    <x v="8402"/>
    <x v="12"/>
    <x v="12"/>
    <x v="2"/>
    <x v="8"/>
    <x v="2"/>
    <x v="63"/>
    <x v="3"/>
    <n v="0"/>
    <n v="0"/>
  </r>
  <r>
    <x v="8403"/>
    <x v="15"/>
    <x v="15"/>
    <x v="2"/>
    <x v="0"/>
    <x v="0"/>
    <x v="52"/>
    <x v="0"/>
    <n v="0.06"/>
    <n v="60000"/>
  </r>
  <r>
    <x v="8403"/>
    <x v="15"/>
    <x v="15"/>
    <x v="2"/>
    <x v="0"/>
    <x v="0"/>
    <x v="52"/>
    <x v="1"/>
    <n v="0"/>
    <n v="0"/>
  </r>
  <r>
    <x v="8403"/>
    <x v="15"/>
    <x v="15"/>
    <x v="2"/>
    <x v="0"/>
    <x v="0"/>
    <x v="52"/>
    <x v="2"/>
    <n v="0"/>
    <n v="0"/>
  </r>
  <r>
    <x v="8403"/>
    <x v="15"/>
    <x v="15"/>
    <x v="2"/>
    <x v="0"/>
    <x v="0"/>
    <x v="52"/>
    <x v="3"/>
    <n v="0"/>
    <n v="0"/>
  </r>
  <r>
    <x v="8404"/>
    <x v="15"/>
    <x v="15"/>
    <x v="2"/>
    <x v="0"/>
    <x v="8"/>
    <x v="13"/>
    <x v="0"/>
    <n v="0.05"/>
    <n v="50000"/>
  </r>
  <r>
    <x v="8404"/>
    <x v="15"/>
    <x v="15"/>
    <x v="2"/>
    <x v="0"/>
    <x v="8"/>
    <x v="13"/>
    <x v="1"/>
    <n v="0"/>
    <n v="0"/>
  </r>
  <r>
    <x v="8404"/>
    <x v="15"/>
    <x v="15"/>
    <x v="2"/>
    <x v="0"/>
    <x v="8"/>
    <x v="13"/>
    <x v="2"/>
    <n v="0"/>
    <n v="0"/>
  </r>
  <r>
    <x v="8404"/>
    <x v="15"/>
    <x v="15"/>
    <x v="2"/>
    <x v="0"/>
    <x v="8"/>
    <x v="13"/>
    <x v="3"/>
    <n v="0"/>
    <n v="0"/>
  </r>
  <r>
    <x v="8405"/>
    <x v="22"/>
    <x v="22"/>
    <x v="4"/>
    <x v="25"/>
    <x v="0"/>
    <x v="8"/>
    <x v="0"/>
    <n v="0"/>
    <n v="0"/>
  </r>
  <r>
    <x v="8405"/>
    <x v="22"/>
    <x v="22"/>
    <x v="4"/>
    <x v="25"/>
    <x v="0"/>
    <x v="8"/>
    <x v="1"/>
    <n v="0"/>
    <n v="0"/>
  </r>
  <r>
    <x v="8405"/>
    <x v="22"/>
    <x v="22"/>
    <x v="4"/>
    <x v="25"/>
    <x v="0"/>
    <x v="8"/>
    <x v="2"/>
    <n v="0.06"/>
    <n v="60000"/>
  </r>
  <r>
    <x v="8405"/>
    <x v="22"/>
    <x v="22"/>
    <x v="4"/>
    <x v="25"/>
    <x v="0"/>
    <x v="8"/>
    <x v="3"/>
    <n v="0"/>
    <n v="0"/>
  </r>
  <r>
    <x v="8406"/>
    <x v="9"/>
    <x v="9"/>
    <x v="0"/>
    <x v="11"/>
    <x v="3"/>
    <x v="25"/>
    <x v="0"/>
    <n v="0"/>
    <n v="0"/>
  </r>
  <r>
    <x v="8406"/>
    <x v="9"/>
    <x v="9"/>
    <x v="0"/>
    <x v="11"/>
    <x v="3"/>
    <x v="25"/>
    <x v="1"/>
    <n v="0"/>
    <n v="0"/>
  </r>
  <r>
    <x v="8406"/>
    <x v="9"/>
    <x v="9"/>
    <x v="0"/>
    <x v="11"/>
    <x v="3"/>
    <x v="25"/>
    <x v="2"/>
    <n v="0.06"/>
    <n v="60000"/>
  </r>
  <r>
    <x v="8406"/>
    <x v="9"/>
    <x v="9"/>
    <x v="0"/>
    <x v="11"/>
    <x v="3"/>
    <x v="25"/>
    <x v="3"/>
    <n v="0"/>
    <n v="0"/>
  </r>
  <r>
    <x v="482"/>
    <x v="14"/>
    <x v="14"/>
    <x v="3"/>
    <x v="3"/>
    <x v="2"/>
    <x v="7"/>
    <x v="0"/>
    <n v="0"/>
    <n v="0"/>
  </r>
  <r>
    <x v="482"/>
    <x v="14"/>
    <x v="14"/>
    <x v="3"/>
    <x v="3"/>
    <x v="2"/>
    <x v="7"/>
    <x v="1"/>
    <n v="0.05"/>
    <n v="50000"/>
  </r>
  <r>
    <x v="482"/>
    <x v="14"/>
    <x v="14"/>
    <x v="3"/>
    <x v="3"/>
    <x v="2"/>
    <x v="7"/>
    <x v="2"/>
    <n v="0"/>
    <n v="0"/>
  </r>
  <r>
    <x v="482"/>
    <x v="14"/>
    <x v="14"/>
    <x v="3"/>
    <x v="3"/>
    <x v="2"/>
    <x v="7"/>
    <x v="3"/>
    <n v="0.01"/>
    <n v="10000"/>
  </r>
  <r>
    <x v="8407"/>
    <x v="14"/>
    <x v="14"/>
    <x v="3"/>
    <x v="26"/>
    <x v="11"/>
    <x v="1"/>
    <x v="0"/>
    <n v="0.03"/>
    <n v="30000"/>
  </r>
  <r>
    <x v="8407"/>
    <x v="14"/>
    <x v="14"/>
    <x v="3"/>
    <x v="26"/>
    <x v="11"/>
    <x v="1"/>
    <x v="1"/>
    <n v="0.02"/>
    <n v="20000"/>
  </r>
  <r>
    <x v="8407"/>
    <x v="14"/>
    <x v="14"/>
    <x v="3"/>
    <x v="26"/>
    <x v="11"/>
    <x v="1"/>
    <x v="2"/>
    <n v="0"/>
    <n v="0"/>
  </r>
  <r>
    <x v="8407"/>
    <x v="14"/>
    <x v="14"/>
    <x v="3"/>
    <x v="26"/>
    <x v="11"/>
    <x v="1"/>
    <x v="3"/>
    <n v="0.01"/>
    <n v="10000"/>
  </r>
  <r>
    <x v="7095"/>
    <x v="3"/>
    <x v="3"/>
    <x v="0"/>
    <x v="2"/>
    <x v="0"/>
    <x v="4"/>
    <x v="0"/>
    <n v="0.06"/>
    <n v="60000"/>
  </r>
  <r>
    <x v="7095"/>
    <x v="3"/>
    <x v="3"/>
    <x v="0"/>
    <x v="2"/>
    <x v="0"/>
    <x v="4"/>
    <x v="1"/>
    <n v="0"/>
    <n v="0"/>
  </r>
  <r>
    <x v="7095"/>
    <x v="3"/>
    <x v="3"/>
    <x v="0"/>
    <x v="2"/>
    <x v="0"/>
    <x v="4"/>
    <x v="2"/>
    <n v="0"/>
    <n v="0"/>
  </r>
  <r>
    <x v="7095"/>
    <x v="3"/>
    <x v="3"/>
    <x v="0"/>
    <x v="2"/>
    <x v="0"/>
    <x v="4"/>
    <x v="3"/>
    <n v="0"/>
    <n v="0"/>
  </r>
  <r>
    <x v="8408"/>
    <x v="6"/>
    <x v="6"/>
    <x v="2"/>
    <x v="0"/>
    <x v="6"/>
    <x v="20"/>
    <x v="0"/>
    <n v="0.03"/>
    <n v="30000"/>
  </r>
  <r>
    <x v="8408"/>
    <x v="6"/>
    <x v="6"/>
    <x v="2"/>
    <x v="0"/>
    <x v="6"/>
    <x v="20"/>
    <x v="1"/>
    <n v="0.02"/>
    <n v="20000"/>
  </r>
  <r>
    <x v="8408"/>
    <x v="6"/>
    <x v="6"/>
    <x v="2"/>
    <x v="0"/>
    <x v="6"/>
    <x v="20"/>
    <x v="2"/>
    <n v="0"/>
    <n v="0"/>
  </r>
  <r>
    <x v="8408"/>
    <x v="6"/>
    <x v="6"/>
    <x v="2"/>
    <x v="0"/>
    <x v="6"/>
    <x v="20"/>
    <x v="3"/>
    <n v="0.01"/>
    <n v="10000"/>
  </r>
  <r>
    <x v="8409"/>
    <x v="6"/>
    <x v="6"/>
    <x v="2"/>
    <x v="12"/>
    <x v="6"/>
    <x v="25"/>
    <x v="0"/>
    <n v="0.03"/>
    <n v="30000"/>
  </r>
  <r>
    <x v="8409"/>
    <x v="6"/>
    <x v="6"/>
    <x v="2"/>
    <x v="12"/>
    <x v="6"/>
    <x v="25"/>
    <x v="1"/>
    <n v="0.02"/>
    <n v="20000"/>
  </r>
  <r>
    <x v="8409"/>
    <x v="6"/>
    <x v="6"/>
    <x v="2"/>
    <x v="12"/>
    <x v="6"/>
    <x v="25"/>
    <x v="2"/>
    <n v="0"/>
    <n v="0"/>
  </r>
  <r>
    <x v="8409"/>
    <x v="6"/>
    <x v="6"/>
    <x v="2"/>
    <x v="12"/>
    <x v="6"/>
    <x v="25"/>
    <x v="3"/>
    <n v="0.01"/>
    <n v="10000"/>
  </r>
  <r>
    <x v="1813"/>
    <x v="16"/>
    <x v="16"/>
    <x v="1"/>
    <x v="19"/>
    <x v="8"/>
    <x v="118"/>
    <x v="0"/>
    <n v="0.03"/>
    <n v="30000"/>
  </r>
  <r>
    <x v="1813"/>
    <x v="16"/>
    <x v="16"/>
    <x v="1"/>
    <x v="19"/>
    <x v="8"/>
    <x v="118"/>
    <x v="1"/>
    <n v="0.02"/>
    <n v="20000"/>
  </r>
  <r>
    <x v="1813"/>
    <x v="16"/>
    <x v="16"/>
    <x v="1"/>
    <x v="19"/>
    <x v="8"/>
    <x v="118"/>
    <x v="2"/>
    <n v="0"/>
    <n v="0"/>
  </r>
  <r>
    <x v="1813"/>
    <x v="16"/>
    <x v="16"/>
    <x v="1"/>
    <x v="19"/>
    <x v="8"/>
    <x v="118"/>
    <x v="3"/>
    <n v="0.01"/>
    <n v="10000"/>
  </r>
  <r>
    <x v="3605"/>
    <x v="8"/>
    <x v="8"/>
    <x v="0"/>
    <x v="12"/>
    <x v="0"/>
    <x v="82"/>
    <x v="0"/>
    <n v="0.04"/>
    <n v="40000"/>
  </r>
  <r>
    <x v="3605"/>
    <x v="8"/>
    <x v="8"/>
    <x v="0"/>
    <x v="12"/>
    <x v="0"/>
    <x v="82"/>
    <x v="1"/>
    <n v="0.02"/>
    <n v="20000"/>
  </r>
  <r>
    <x v="3605"/>
    <x v="8"/>
    <x v="8"/>
    <x v="0"/>
    <x v="12"/>
    <x v="0"/>
    <x v="82"/>
    <x v="2"/>
    <n v="0"/>
    <n v="0"/>
  </r>
  <r>
    <x v="3605"/>
    <x v="8"/>
    <x v="8"/>
    <x v="0"/>
    <x v="12"/>
    <x v="0"/>
    <x v="82"/>
    <x v="3"/>
    <n v="0"/>
    <n v="0"/>
  </r>
  <r>
    <x v="4417"/>
    <x v="14"/>
    <x v="14"/>
    <x v="3"/>
    <x v="10"/>
    <x v="8"/>
    <x v="7"/>
    <x v="0"/>
    <n v="0.04"/>
    <n v="40000"/>
  </r>
  <r>
    <x v="4417"/>
    <x v="14"/>
    <x v="14"/>
    <x v="3"/>
    <x v="10"/>
    <x v="8"/>
    <x v="7"/>
    <x v="1"/>
    <n v="0.01"/>
    <n v="10000"/>
  </r>
  <r>
    <x v="4417"/>
    <x v="14"/>
    <x v="14"/>
    <x v="3"/>
    <x v="10"/>
    <x v="8"/>
    <x v="7"/>
    <x v="2"/>
    <n v="0"/>
    <n v="0"/>
  </r>
  <r>
    <x v="4417"/>
    <x v="14"/>
    <x v="14"/>
    <x v="3"/>
    <x v="10"/>
    <x v="8"/>
    <x v="7"/>
    <x v="3"/>
    <n v="0.01"/>
    <n v="10000"/>
  </r>
  <r>
    <x v="8410"/>
    <x v="8"/>
    <x v="8"/>
    <x v="0"/>
    <x v="15"/>
    <x v="9"/>
    <x v="96"/>
    <x v="0"/>
    <n v="0.04"/>
    <n v="40000"/>
  </r>
  <r>
    <x v="8410"/>
    <x v="8"/>
    <x v="8"/>
    <x v="0"/>
    <x v="15"/>
    <x v="9"/>
    <x v="96"/>
    <x v="1"/>
    <n v="0.02"/>
    <n v="20000"/>
  </r>
  <r>
    <x v="8410"/>
    <x v="8"/>
    <x v="8"/>
    <x v="0"/>
    <x v="15"/>
    <x v="9"/>
    <x v="96"/>
    <x v="2"/>
    <n v="0"/>
    <n v="0"/>
  </r>
  <r>
    <x v="8410"/>
    <x v="8"/>
    <x v="8"/>
    <x v="0"/>
    <x v="15"/>
    <x v="9"/>
    <x v="96"/>
    <x v="3"/>
    <n v="0"/>
    <n v="0"/>
  </r>
  <r>
    <x v="6457"/>
    <x v="15"/>
    <x v="15"/>
    <x v="2"/>
    <x v="9"/>
    <x v="1"/>
    <x v="146"/>
    <x v="0"/>
    <n v="0"/>
    <n v="0"/>
  </r>
  <r>
    <x v="6457"/>
    <x v="15"/>
    <x v="15"/>
    <x v="2"/>
    <x v="9"/>
    <x v="1"/>
    <x v="146"/>
    <x v="1"/>
    <n v="0.04"/>
    <n v="40000"/>
  </r>
  <r>
    <x v="6457"/>
    <x v="15"/>
    <x v="15"/>
    <x v="2"/>
    <x v="9"/>
    <x v="1"/>
    <x v="146"/>
    <x v="2"/>
    <n v="0"/>
    <n v="0"/>
  </r>
  <r>
    <x v="6457"/>
    <x v="15"/>
    <x v="15"/>
    <x v="2"/>
    <x v="9"/>
    <x v="1"/>
    <x v="146"/>
    <x v="3"/>
    <n v="0.02"/>
    <n v="20000"/>
  </r>
  <r>
    <x v="8411"/>
    <x v="14"/>
    <x v="14"/>
    <x v="3"/>
    <x v="12"/>
    <x v="11"/>
    <x v="1"/>
    <x v="0"/>
    <n v="0"/>
    <n v="0"/>
  </r>
  <r>
    <x v="8411"/>
    <x v="14"/>
    <x v="14"/>
    <x v="3"/>
    <x v="12"/>
    <x v="11"/>
    <x v="1"/>
    <x v="1"/>
    <n v="0.05"/>
    <n v="50000"/>
  </r>
  <r>
    <x v="8411"/>
    <x v="14"/>
    <x v="14"/>
    <x v="3"/>
    <x v="12"/>
    <x v="11"/>
    <x v="1"/>
    <x v="2"/>
    <n v="0"/>
    <n v="0"/>
  </r>
  <r>
    <x v="8411"/>
    <x v="14"/>
    <x v="14"/>
    <x v="3"/>
    <x v="12"/>
    <x v="11"/>
    <x v="1"/>
    <x v="3"/>
    <n v="0.01"/>
    <n v="10000"/>
  </r>
  <r>
    <x v="8412"/>
    <x v="15"/>
    <x v="15"/>
    <x v="2"/>
    <x v="2"/>
    <x v="9"/>
    <x v="11"/>
    <x v="0"/>
    <n v="0"/>
    <n v="0"/>
  </r>
  <r>
    <x v="8412"/>
    <x v="15"/>
    <x v="15"/>
    <x v="2"/>
    <x v="2"/>
    <x v="9"/>
    <x v="11"/>
    <x v="1"/>
    <n v="0"/>
    <n v="0"/>
  </r>
  <r>
    <x v="8412"/>
    <x v="15"/>
    <x v="15"/>
    <x v="2"/>
    <x v="2"/>
    <x v="9"/>
    <x v="11"/>
    <x v="2"/>
    <n v="0.06"/>
    <n v="60000"/>
  </r>
  <r>
    <x v="8412"/>
    <x v="15"/>
    <x v="15"/>
    <x v="2"/>
    <x v="2"/>
    <x v="9"/>
    <x v="11"/>
    <x v="3"/>
    <n v="0"/>
    <n v="0"/>
  </r>
  <r>
    <x v="8413"/>
    <x v="3"/>
    <x v="3"/>
    <x v="0"/>
    <x v="3"/>
    <x v="5"/>
    <x v="129"/>
    <x v="0"/>
    <n v="0"/>
    <n v="0"/>
  </r>
  <r>
    <x v="8413"/>
    <x v="3"/>
    <x v="3"/>
    <x v="0"/>
    <x v="3"/>
    <x v="5"/>
    <x v="129"/>
    <x v="1"/>
    <n v="0"/>
    <n v="0"/>
  </r>
  <r>
    <x v="8413"/>
    <x v="3"/>
    <x v="3"/>
    <x v="0"/>
    <x v="3"/>
    <x v="5"/>
    <x v="129"/>
    <x v="2"/>
    <n v="0.06"/>
    <n v="60000"/>
  </r>
  <r>
    <x v="8413"/>
    <x v="3"/>
    <x v="3"/>
    <x v="0"/>
    <x v="3"/>
    <x v="5"/>
    <x v="129"/>
    <x v="3"/>
    <n v="0"/>
    <n v="0"/>
  </r>
  <r>
    <x v="2522"/>
    <x v="0"/>
    <x v="0"/>
    <x v="0"/>
    <x v="10"/>
    <x v="10"/>
    <x v="64"/>
    <x v="0"/>
    <n v="0.06"/>
    <n v="60000"/>
  </r>
  <r>
    <x v="2522"/>
    <x v="0"/>
    <x v="0"/>
    <x v="0"/>
    <x v="10"/>
    <x v="10"/>
    <x v="64"/>
    <x v="1"/>
    <n v="0"/>
    <n v="0"/>
  </r>
  <r>
    <x v="2522"/>
    <x v="0"/>
    <x v="0"/>
    <x v="0"/>
    <x v="10"/>
    <x v="10"/>
    <x v="64"/>
    <x v="2"/>
    <n v="0"/>
    <n v="0"/>
  </r>
  <r>
    <x v="2522"/>
    <x v="0"/>
    <x v="0"/>
    <x v="0"/>
    <x v="10"/>
    <x v="10"/>
    <x v="64"/>
    <x v="3"/>
    <n v="0"/>
    <n v="0"/>
  </r>
  <r>
    <x v="8414"/>
    <x v="3"/>
    <x v="3"/>
    <x v="0"/>
    <x v="2"/>
    <x v="10"/>
    <x v="206"/>
    <x v="0"/>
    <n v="0.06"/>
    <n v="60000"/>
  </r>
  <r>
    <x v="8414"/>
    <x v="3"/>
    <x v="3"/>
    <x v="0"/>
    <x v="2"/>
    <x v="10"/>
    <x v="206"/>
    <x v="1"/>
    <n v="0"/>
    <n v="0"/>
  </r>
  <r>
    <x v="8414"/>
    <x v="3"/>
    <x v="3"/>
    <x v="0"/>
    <x v="2"/>
    <x v="10"/>
    <x v="206"/>
    <x v="2"/>
    <n v="0"/>
    <n v="0"/>
  </r>
  <r>
    <x v="8414"/>
    <x v="3"/>
    <x v="3"/>
    <x v="0"/>
    <x v="2"/>
    <x v="10"/>
    <x v="206"/>
    <x v="3"/>
    <n v="0"/>
    <n v="0"/>
  </r>
  <r>
    <x v="8415"/>
    <x v="3"/>
    <x v="3"/>
    <x v="0"/>
    <x v="2"/>
    <x v="7"/>
    <x v="45"/>
    <x v="0"/>
    <n v="0.06"/>
    <n v="60000"/>
  </r>
  <r>
    <x v="8415"/>
    <x v="3"/>
    <x v="3"/>
    <x v="0"/>
    <x v="2"/>
    <x v="7"/>
    <x v="45"/>
    <x v="1"/>
    <n v="0"/>
    <n v="0"/>
  </r>
  <r>
    <x v="8415"/>
    <x v="3"/>
    <x v="3"/>
    <x v="0"/>
    <x v="2"/>
    <x v="7"/>
    <x v="45"/>
    <x v="2"/>
    <n v="0"/>
    <n v="0"/>
  </r>
  <r>
    <x v="8415"/>
    <x v="3"/>
    <x v="3"/>
    <x v="0"/>
    <x v="2"/>
    <x v="7"/>
    <x v="45"/>
    <x v="3"/>
    <n v="0"/>
    <n v="0"/>
  </r>
  <r>
    <x v="8416"/>
    <x v="4"/>
    <x v="4"/>
    <x v="1"/>
    <x v="20"/>
    <x v="8"/>
    <x v="10"/>
    <x v="0"/>
    <n v="0.03"/>
    <n v="30000"/>
  </r>
  <r>
    <x v="8416"/>
    <x v="4"/>
    <x v="4"/>
    <x v="1"/>
    <x v="20"/>
    <x v="8"/>
    <x v="10"/>
    <x v="1"/>
    <n v="0.02"/>
    <n v="20000"/>
  </r>
  <r>
    <x v="8416"/>
    <x v="4"/>
    <x v="4"/>
    <x v="1"/>
    <x v="20"/>
    <x v="8"/>
    <x v="10"/>
    <x v="2"/>
    <n v="0"/>
    <n v="0"/>
  </r>
  <r>
    <x v="8416"/>
    <x v="4"/>
    <x v="4"/>
    <x v="1"/>
    <x v="20"/>
    <x v="8"/>
    <x v="10"/>
    <x v="3"/>
    <n v="0"/>
    <n v="0"/>
  </r>
  <r>
    <x v="2509"/>
    <x v="9"/>
    <x v="9"/>
    <x v="0"/>
    <x v="20"/>
    <x v="9"/>
    <x v="2"/>
    <x v="0"/>
    <n v="0.06"/>
    <n v="60000"/>
  </r>
  <r>
    <x v="2509"/>
    <x v="9"/>
    <x v="9"/>
    <x v="0"/>
    <x v="20"/>
    <x v="9"/>
    <x v="2"/>
    <x v="1"/>
    <n v="0"/>
    <n v="0"/>
  </r>
  <r>
    <x v="2509"/>
    <x v="9"/>
    <x v="9"/>
    <x v="0"/>
    <x v="20"/>
    <x v="9"/>
    <x v="2"/>
    <x v="2"/>
    <n v="0"/>
    <n v="0"/>
  </r>
  <r>
    <x v="2509"/>
    <x v="9"/>
    <x v="9"/>
    <x v="0"/>
    <x v="20"/>
    <x v="9"/>
    <x v="2"/>
    <x v="3"/>
    <n v="0"/>
    <n v="0"/>
  </r>
  <r>
    <x v="4237"/>
    <x v="15"/>
    <x v="15"/>
    <x v="2"/>
    <x v="0"/>
    <x v="4"/>
    <x v="155"/>
    <x v="0"/>
    <n v="0.05"/>
    <n v="50000"/>
  </r>
  <r>
    <x v="4237"/>
    <x v="15"/>
    <x v="15"/>
    <x v="2"/>
    <x v="0"/>
    <x v="4"/>
    <x v="155"/>
    <x v="1"/>
    <n v="0"/>
    <n v="0"/>
  </r>
  <r>
    <x v="4237"/>
    <x v="15"/>
    <x v="15"/>
    <x v="2"/>
    <x v="0"/>
    <x v="4"/>
    <x v="155"/>
    <x v="2"/>
    <n v="0"/>
    <n v="0"/>
  </r>
  <r>
    <x v="4237"/>
    <x v="15"/>
    <x v="15"/>
    <x v="2"/>
    <x v="0"/>
    <x v="4"/>
    <x v="155"/>
    <x v="3"/>
    <n v="0.01"/>
    <n v="10000"/>
  </r>
  <r>
    <x v="4441"/>
    <x v="8"/>
    <x v="8"/>
    <x v="0"/>
    <x v="7"/>
    <x v="2"/>
    <x v="82"/>
    <x v="0"/>
    <n v="0.04"/>
    <n v="40000"/>
  </r>
  <r>
    <x v="4441"/>
    <x v="8"/>
    <x v="8"/>
    <x v="0"/>
    <x v="7"/>
    <x v="2"/>
    <x v="82"/>
    <x v="1"/>
    <n v="0.02"/>
    <n v="20000"/>
  </r>
  <r>
    <x v="4441"/>
    <x v="8"/>
    <x v="8"/>
    <x v="0"/>
    <x v="7"/>
    <x v="2"/>
    <x v="82"/>
    <x v="2"/>
    <n v="0"/>
    <n v="0"/>
  </r>
  <r>
    <x v="4441"/>
    <x v="8"/>
    <x v="8"/>
    <x v="0"/>
    <x v="7"/>
    <x v="2"/>
    <x v="82"/>
    <x v="3"/>
    <n v="0"/>
    <n v="0"/>
  </r>
  <r>
    <x v="8417"/>
    <x v="21"/>
    <x v="21"/>
    <x v="2"/>
    <x v="19"/>
    <x v="3"/>
    <x v="246"/>
    <x v="0"/>
    <n v="0"/>
    <n v="0"/>
  </r>
  <r>
    <x v="8417"/>
    <x v="21"/>
    <x v="21"/>
    <x v="2"/>
    <x v="19"/>
    <x v="3"/>
    <x v="246"/>
    <x v="1"/>
    <n v="0"/>
    <n v="0"/>
  </r>
  <r>
    <x v="8417"/>
    <x v="21"/>
    <x v="21"/>
    <x v="2"/>
    <x v="19"/>
    <x v="3"/>
    <x v="246"/>
    <x v="2"/>
    <n v="0.06"/>
    <n v="60000"/>
  </r>
  <r>
    <x v="8417"/>
    <x v="21"/>
    <x v="21"/>
    <x v="2"/>
    <x v="19"/>
    <x v="3"/>
    <x v="246"/>
    <x v="3"/>
    <n v="0"/>
    <n v="0"/>
  </r>
  <r>
    <x v="8418"/>
    <x v="6"/>
    <x v="6"/>
    <x v="2"/>
    <x v="0"/>
    <x v="5"/>
    <x v="374"/>
    <x v="0"/>
    <n v="0"/>
    <n v="0"/>
  </r>
  <r>
    <x v="8418"/>
    <x v="6"/>
    <x v="6"/>
    <x v="2"/>
    <x v="0"/>
    <x v="5"/>
    <x v="374"/>
    <x v="1"/>
    <n v="0"/>
    <n v="0"/>
  </r>
  <r>
    <x v="8418"/>
    <x v="6"/>
    <x v="6"/>
    <x v="2"/>
    <x v="0"/>
    <x v="5"/>
    <x v="374"/>
    <x v="2"/>
    <n v="0.06"/>
    <n v="60000"/>
  </r>
  <r>
    <x v="8418"/>
    <x v="6"/>
    <x v="6"/>
    <x v="2"/>
    <x v="0"/>
    <x v="5"/>
    <x v="374"/>
    <x v="3"/>
    <n v="0"/>
    <n v="0"/>
  </r>
  <r>
    <x v="7236"/>
    <x v="0"/>
    <x v="0"/>
    <x v="0"/>
    <x v="21"/>
    <x v="8"/>
    <x v="32"/>
    <x v="0"/>
    <n v="0"/>
    <n v="0"/>
  </r>
  <r>
    <x v="7236"/>
    <x v="0"/>
    <x v="0"/>
    <x v="0"/>
    <x v="21"/>
    <x v="8"/>
    <x v="32"/>
    <x v="1"/>
    <n v="0.05"/>
    <n v="50000"/>
  </r>
  <r>
    <x v="7236"/>
    <x v="0"/>
    <x v="0"/>
    <x v="0"/>
    <x v="21"/>
    <x v="8"/>
    <x v="32"/>
    <x v="2"/>
    <n v="0"/>
    <n v="0"/>
  </r>
  <r>
    <x v="7236"/>
    <x v="0"/>
    <x v="0"/>
    <x v="0"/>
    <x v="21"/>
    <x v="8"/>
    <x v="32"/>
    <x v="3"/>
    <n v="0"/>
    <n v="0"/>
  </r>
  <r>
    <x v="5092"/>
    <x v="5"/>
    <x v="5"/>
    <x v="2"/>
    <x v="30"/>
    <x v="8"/>
    <x v="45"/>
    <x v="0"/>
    <n v="0"/>
    <n v="0"/>
  </r>
  <r>
    <x v="5092"/>
    <x v="5"/>
    <x v="5"/>
    <x v="2"/>
    <x v="30"/>
    <x v="8"/>
    <x v="45"/>
    <x v="1"/>
    <n v="0"/>
    <n v="0"/>
  </r>
  <r>
    <x v="5092"/>
    <x v="5"/>
    <x v="5"/>
    <x v="2"/>
    <x v="30"/>
    <x v="8"/>
    <x v="45"/>
    <x v="2"/>
    <n v="0.06"/>
    <n v="60000"/>
  </r>
  <r>
    <x v="5092"/>
    <x v="5"/>
    <x v="5"/>
    <x v="2"/>
    <x v="30"/>
    <x v="8"/>
    <x v="45"/>
    <x v="3"/>
    <n v="0"/>
    <n v="0"/>
  </r>
  <r>
    <x v="8419"/>
    <x v="3"/>
    <x v="3"/>
    <x v="0"/>
    <x v="10"/>
    <x v="5"/>
    <x v="142"/>
    <x v="0"/>
    <n v="0.06"/>
    <n v="60000"/>
  </r>
  <r>
    <x v="8419"/>
    <x v="3"/>
    <x v="3"/>
    <x v="0"/>
    <x v="10"/>
    <x v="5"/>
    <x v="142"/>
    <x v="1"/>
    <n v="0"/>
    <n v="0"/>
  </r>
  <r>
    <x v="8419"/>
    <x v="3"/>
    <x v="3"/>
    <x v="0"/>
    <x v="10"/>
    <x v="5"/>
    <x v="142"/>
    <x v="2"/>
    <n v="0"/>
    <n v="0"/>
  </r>
  <r>
    <x v="8419"/>
    <x v="3"/>
    <x v="3"/>
    <x v="0"/>
    <x v="10"/>
    <x v="5"/>
    <x v="142"/>
    <x v="3"/>
    <n v="0"/>
    <n v="0"/>
  </r>
  <r>
    <x v="8420"/>
    <x v="6"/>
    <x v="6"/>
    <x v="2"/>
    <x v="28"/>
    <x v="0"/>
    <x v="45"/>
    <x v="0"/>
    <n v="0"/>
    <n v="0"/>
  </r>
  <r>
    <x v="8420"/>
    <x v="6"/>
    <x v="6"/>
    <x v="2"/>
    <x v="28"/>
    <x v="0"/>
    <x v="45"/>
    <x v="1"/>
    <n v="0"/>
    <n v="0"/>
  </r>
  <r>
    <x v="8420"/>
    <x v="6"/>
    <x v="6"/>
    <x v="2"/>
    <x v="28"/>
    <x v="0"/>
    <x v="45"/>
    <x v="2"/>
    <n v="0.06"/>
    <n v="60000"/>
  </r>
  <r>
    <x v="8420"/>
    <x v="6"/>
    <x v="6"/>
    <x v="2"/>
    <x v="28"/>
    <x v="0"/>
    <x v="45"/>
    <x v="3"/>
    <n v="0"/>
    <n v="0"/>
  </r>
  <r>
    <x v="2066"/>
    <x v="8"/>
    <x v="8"/>
    <x v="0"/>
    <x v="26"/>
    <x v="1"/>
    <x v="28"/>
    <x v="0"/>
    <n v="0.04"/>
    <n v="40000"/>
  </r>
  <r>
    <x v="2066"/>
    <x v="8"/>
    <x v="8"/>
    <x v="0"/>
    <x v="26"/>
    <x v="1"/>
    <x v="28"/>
    <x v="1"/>
    <n v="0.02"/>
    <n v="20000"/>
  </r>
  <r>
    <x v="2066"/>
    <x v="8"/>
    <x v="8"/>
    <x v="0"/>
    <x v="26"/>
    <x v="1"/>
    <x v="28"/>
    <x v="2"/>
    <n v="0"/>
    <n v="0"/>
  </r>
  <r>
    <x v="2066"/>
    <x v="8"/>
    <x v="8"/>
    <x v="0"/>
    <x v="26"/>
    <x v="1"/>
    <x v="28"/>
    <x v="3"/>
    <n v="0"/>
    <n v="0"/>
  </r>
  <r>
    <x v="8421"/>
    <x v="3"/>
    <x v="3"/>
    <x v="0"/>
    <x v="10"/>
    <x v="4"/>
    <x v="255"/>
    <x v="0"/>
    <n v="0"/>
    <n v="0"/>
  </r>
  <r>
    <x v="8421"/>
    <x v="3"/>
    <x v="3"/>
    <x v="0"/>
    <x v="10"/>
    <x v="4"/>
    <x v="255"/>
    <x v="1"/>
    <n v="0.05"/>
    <n v="50000"/>
  </r>
  <r>
    <x v="8421"/>
    <x v="3"/>
    <x v="3"/>
    <x v="0"/>
    <x v="10"/>
    <x v="4"/>
    <x v="255"/>
    <x v="2"/>
    <n v="0"/>
    <n v="0"/>
  </r>
  <r>
    <x v="8421"/>
    <x v="3"/>
    <x v="3"/>
    <x v="0"/>
    <x v="10"/>
    <x v="4"/>
    <x v="255"/>
    <x v="3"/>
    <n v="0.01"/>
    <n v="10000"/>
  </r>
  <r>
    <x v="8422"/>
    <x v="13"/>
    <x v="13"/>
    <x v="1"/>
    <x v="12"/>
    <x v="5"/>
    <x v="1"/>
    <x v="0"/>
    <n v="0.04"/>
    <n v="40000"/>
  </r>
  <r>
    <x v="8422"/>
    <x v="13"/>
    <x v="13"/>
    <x v="1"/>
    <x v="12"/>
    <x v="5"/>
    <x v="1"/>
    <x v="1"/>
    <n v="0.01"/>
    <n v="10000"/>
  </r>
  <r>
    <x v="8422"/>
    <x v="13"/>
    <x v="13"/>
    <x v="1"/>
    <x v="12"/>
    <x v="5"/>
    <x v="1"/>
    <x v="2"/>
    <n v="0"/>
    <n v="0"/>
  </r>
  <r>
    <x v="8422"/>
    <x v="13"/>
    <x v="13"/>
    <x v="1"/>
    <x v="12"/>
    <x v="5"/>
    <x v="1"/>
    <x v="3"/>
    <n v="0"/>
    <n v="0"/>
  </r>
  <r>
    <x v="8423"/>
    <x v="23"/>
    <x v="23"/>
    <x v="4"/>
    <x v="25"/>
    <x v="3"/>
    <x v="8"/>
    <x v="0"/>
    <n v="0"/>
    <n v="0"/>
  </r>
  <r>
    <x v="8423"/>
    <x v="23"/>
    <x v="23"/>
    <x v="4"/>
    <x v="25"/>
    <x v="3"/>
    <x v="8"/>
    <x v="1"/>
    <n v="0"/>
    <n v="0"/>
  </r>
  <r>
    <x v="8423"/>
    <x v="23"/>
    <x v="23"/>
    <x v="4"/>
    <x v="25"/>
    <x v="3"/>
    <x v="8"/>
    <x v="2"/>
    <n v="0.06"/>
    <n v="60000"/>
  </r>
  <r>
    <x v="8423"/>
    <x v="23"/>
    <x v="23"/>
    <x v="4"/>
    <x v="25"/>
    <x v="3"/>
    <x v="8"/>
    <x v="3"/>
    <n v="0"/>
    <n v="0"/>
  </r>
  <r>
    <x v="8424"/>
    <x v="18"/>
    <x v="18"/>
    <x v="0"/>
    <x v="11"/>
    <x v="8"/>
    <x v="11"/>
    <x v="0"/>
    <n v="0.05"/>
    <n v="50000"/>
  </r>
  <r>
    <x v="8424"/>
    <x v="18"/>
    <x v="18"/>
    <x v="0"/>
    <x v="11"/>
    <x v="8"/>
    <x v="11"/>
    <x v="1"/>
    <n v="0"/>
    <n v="0"/>
  </r>
  <r>
    <x v="8424"/>
    <x v="18"/>
    <x v="18"/>
    <x v="0"/>
    <x v="11"/>
    <x v="8"/>
    <x v="11"/>
    <x v="2"/>
    <n v="0"/>
    <n v="0"/>
  </r>
  <r>
    <x v="8424"/>
    <x v="18"/>
    <x v="18"/>
    <x v="0"/>
    <x v="11"/>
    <x v="8"/>
    <x v="11"/>
    <x v="3"/>
    <n v="0"/>
    <n v="0"/>
  </r>
  <r>
    <x v="336"/>
    <x v="14"/>
    <x v="14"/>
    <x v="3"/>
    <x v="2"/>
    <x v="8"/>
    <x v="18"/>
    <x v="0"/>
    <n v="0.02"/>
    <n v="20000"/>
  </r>
  <r>
    <x v="336"/>
    <x v="14"/>
    <x v="14"/>
    <x v="3"/>
    <x v="2"/>
    <x v="8"/>
    <x v="18"/>
    <x v="1"/>
    <n v="0.03"/>
    <n v="30000"/>
  </r>
  <r>
    <x v="336"/>
    <x v="14"/>
    <x v="14"/>
    <x v="3"/>
    <x v="2"/>
    <x v="8"/>
    <x v="18"/>
    <x v="2"/>
    <n v="0"/>
    <n v="0"/>
  </r>
  <r>
    <x v="336"/>
    <x v="14"/>
    <x v="14"/>
    <x v="3"/>
    <x v="2"/>
    <x v="8"/>
    <x v="18"/>
    <x v="3"/>
    <n v="0.01"/>
    <n v="10000"/>
  </r>
  <r>
    <x v="7147"/>
    <x v="21"/>
    <x v="21"/>
    <x v="2"/>
    <x v="19"/>
    <x v="3"/>
    <x v="45"/>
    <x v="0"/>
    <n v="0"/>
    <n v="0"/>
  </r>
  <r>
    <x v="7147"/>
    <x v="21"/>
    <x v="21"/>
    <x v="2"/>
    <x v="19"/>
    <x v="3"/>
    <x v="45"/>
    <x v="1"/>
    <n v="0"/>
    <n v="0"/>
  </r>
  <r>
    <x v="7147"/>
    <x v="21"/>
    <x v="21"/>
    <x v="2"/>
    <x v="19"/>
    <x v="3"/>
    <x v="45"/>
    <x v="2"/>
    <n v="0.06"/>
    <n v="60000"/>
  </r>
  <r>
    <x v="7147"/>
    <x v="21"/>
    <x v="21"/>
    <x v="2"/>
    <x v="19"/>
    <x v="3"/>
    <x v="45"/>
    <x v="3"/>
    <n v="0"/>
    <n v="0"/>
  </r>
  <r>
    <x v="8425"/>
    <x v="15"/>
    <x v="15"/>
    <x v="2"/>
    <x v="10"/>
    <x v="5"/>
    <x v="398"/>
    <x v="0"/>
    <n v="0"/>
    <n v="0"/>
  </r>
  <r>
    <x v="8425"/>
    <x v="15"/>
    <x v="15"/>
    <x v="2"/>
    <x v="10"/>
    <x v="5"/>
    <x v="398"/>
    <x v="1"/>
    <n v="0"/>
    <n v="0"/>
  </r>
  <r>
    <x v="8425"/>
    <x v="15"/>
    <x v="15"/>
    <x v="2"/>
    <x v="10"/>
    <x v="5"/>
    <x v="398"/>
    <x v="2"/>
    <n v="0.06"/>
    <n v="60000"/>
  </r>
  <r>
    <x v="8425"/>
    <x v="15"/>
    <x v="15"/>
    <x v="2"/>
    <x v="10"/>
    <x v="5"/>
    <x v="398"/>
    <x v="3"/>
    <n v="0"/>
    <n v="0"/>
  </r>
  <r>
    <x v="8426"/>
    <x v="3"/>
    <x v="3"/>
    <x v="0"/>
    <x v="10"/>
    <x v="11"/>
    <x v="5"/>
    <x v="0"/>
    <n v="0.05"/>
    <n v="50000"/>
  </r>
  <r>
    <x v="8426"/>
    <x v="3"/>
    <x v="3"/>
    <x v="0"/>
    <x v="10"/>
    <x v="11"/>
    <x v="5"/>
    <x v="1"/>
    <n v="0"/>
    <n v="0"/>
  </r>
  <r>
    <x v="8426"/>
    <x v="3"/>
    <x v="3"/>
    <x v="0"/>
    <x v="10"/>
    <x v="11"/>
    <x v="5"/>
    <x v="2"/>
    <n v="0"/>
    <n v="0"/>
  </r>
  <r>
    <x v="8426"/>
    <x v="3"/>
    <x v="3"/>
    <x v="0"/>
    <x v="10"/>
    <x v="11"/>
    <x v="5"/>
    <x v="3"/>
    <n v="0"/>
    <n v="0"/>
  </r>
  <r>
    <x v="8427"/>
    <x v="6"/>
    <x v="6"/>
    <x v="2"/>
    <x v="9"/>
    <x v="0"/>
    <x v="25"/>
    <x v="0"/>
    <n v="0"/>
    <n v="0"/>
  </r>
  <r>
    <x v="8427"/>
    <x v="6"/>
    <x v="6"/>
    <x v="2"/>
    <x v="9"/>
    <x v="0"/>
    <x v="25"/>
    <x v="1"/>
    <n v="0"/>
    <n v="0"/>
  </r>
  <r>
    <x v="8427"/>
    <x v="6"/>
    <x v="6"/>
    <x v="2"/>
    <x v="9"/>
    <x v="0"/>
    <x v="25"/>
    <x v="2"/>
    <n v="0.06"/>
    <n v="60000"/>
  </r>
  <r>
    <x v="8427"/>
    <x v="6"/>
    <x v="6"/>
    <x v="2"/>
    <x v="9"/>
    <x v="0"/>
    <x v="25"/>
    <x v="3"/>
    <n v="0"/>
    <n v="0"/>
  </r>
  <r>
    <x v="8428"/>
    <x v="12"/>
    <x v="12"/>
    <x v="2"/>
    <x v="15"/>
    <x v="0"/>
    <x v="25"/>
    <x v="0"/>
    <n v="0.03"/>
    <n v="30000"/>
  </r>
  <r>
    <x v="8428"/>
    <x v="12"/>
    <x v="12"/>
    <x v="2"/>
    <x v="15"/>
    <x v="0"/>
    <x v="25"/>
    <x v="1"/>
    <n v="0.02"/>
    <n v="20000"/>
  </r>
  <r>
    <x v="8428"/>
    <x v="12"/>
    <x v="12"/>
    <x v="2"/>
    <x v="15"/>
    <x v="0"/>
    <x v="25"/>
    <x v="2"/>
    <n v="0"/>
    <n v="0"/>
  </r>
  <r>
    <x v="8428"/>
    <x v="12"/>
    <x v="12"/>
    <x v="2"/>
    <x v="15"/>
    <x v="0"/>
    <x v="25"/>
    <x v="3"/>
    <n v="0"/>
    <n v="0"/>
  </r>
  <r>
    <x v="8429"/>
    <x v="6"/>
    <x v="6"/>
    <x v="2"/>
    <x v="3"/>
    <x v="9"/>
    <x v="399"/>
    <x v="0"/>
    <n v="0"/>
    <n v="0"/>
  </r>
  <r>
    <x v="8429"/>
    <x v="6"/>
    <x v="6"/>
    <x v="2"/>
    <x v="3"/>
    <x v="9"/>
    <x v="399"/>
    <x v="1"/>
    <n v="0"/>
    <n v="0"/>
  </r>
  <r>
    <x v="8429"/>
    <x v="6"/>
    <x v="6"/>
    <x v="2"/>
    <x v="3"/>
    <x v="9"/>
    <x v="399"/>
    <x v="2"/>
    <n v="0.06"/>
    <n v="60000"/>
  </r>
  <r>
    <x v="8429"/>
    <x v="6"/>
    <x v="6"/>
    <x v="2"/>
    <x v="3"/>
    <x v="9"/>
    <x v="399"/>
    <x v="3"/>
    <n v="0"/>
    <n v="0"/>
  </r>
  <r>
    <x v="3862"/>
    <x v="16"/>
    <x v="16"/>
    <x v="1"/>
    <x v="30"/>
    <x v="8"/>
    <x v="5"/>
    <x v="0"/>
    <n v="0.02"/>
    <n v="20000"/>
  </r>
  <r>
    <x v="3862"/>
    <x v="16"/>
    <x v="16"/>
    <x v="1"/>
    <x v="30"/>
    <x v="8"/>
    <x v="5"/>
    <x v="1"/>
    <n v="0.03"/>
    <n v="30000"/>
  </r>
  <r>
    <x v="3862"/>
    <x v="16"/>
    <x v="16"/>
    <x v="1"/>
    <x v="30"/>
    <x v="8"/>
    <x v="5"/>
    <x v="2"/>
    <n v="0"/>
    <n v="0"/>
  </r>
  <r>
    <x v="3862"/>
    <x v="16"/>
    <x v="16"/>
    <x v="1"/>
    <x v="30"/>
    <x v="8"/>
    <x v="5"/>
    <x v="3"/>
    <n v="0"/>
    <n v="0"/>
  </r>
  <r>
    <x v="8430"/>
    <x v="3"/>
    <x v="3"/>
    <x v="0"/>
    <x v="9"/>
    <x v="3"/>
    <x v="86"/>
    <x v="0"/>
    <n v="0.05"/>
    <n v="50000"/>
  </r>
  <r>
    <x v="8430"/>
    <x v="3"/>
    <x v="3"/>
    <x v="0"/>
    <x v="9"/>
    <x v="3"/>
    <x v="86"/>
    <x v="1"/>
    <n v="0"/>
    <n v="0"/>
  </r>
  <r>
    <x v="8430"/>
    <x v="3"/>
    <x v="3"/>
    <x v="0"/>
    <x v="9"/>
    <x v="3"/>
    <x v="86"/>
    <x v="2"/>
    <n v="0"/>
    <n v="0"/>
  </r>
  <r>
    <x v="8430"/>
    <x v="3"/>
    <x v="3"/>
    <x v="0"/>
    <x v="9"/>
    <x v="3"/>
    <x v="86"/>
    <x v="3"/>
    <n v="0"/>
    <n v="0"/>
  </r>
  <r>
    <x v="5197"/>
    <x v="3"/>
    <x v="3"/>
    <x v="0"/>
    <x v="7"/>
    <x v="8"/>
    <x v="13"/>
    <x v="0"/>
    <n v="0.05"/>
    <n v="50000"/>
  </r>
  <r>
    <x v="5197"/>
    <x v="3"/>
    <x v="3"/>
    <x v="0"/>
    <x v="7"/>
    <x v="8"/>
    <x v="13"/>
    <x v="1"/>
    <n v="0"/>
    <n v="0"/>
  </r>
  <r>
    <x v="5197"/>
    <x v="3"/>
    <x v="3"/>
    <x v="0"/>
    <x v="7"/>
    <x v="8"/>
    <x v="13"/>
    <x v="2"/>
    <n v="0"/>
    <n v="0"/>
  </r>
  <r>
    <x v="5197"/>
    <x v="3"/>
    <x v="3"/>
    <x v="0"/>
    <x v="7"/>
    <x v="8"/>
    <x v="13"/>
    <x v="3"/>
    <n v="0"/>
    <n v="0"/>
  </r>
  <r>
    <x v="8431"/>
    <x v="0"/>
    <x v="0"/>
    <x v="0"/>
    <x v="17"/>
    <x v="6"/>
    <x v="22"/>
    <x v="0"/>
    <n v="0.06"/>
    <n v="60000"/>
  </r>
  <r>
    <x v="8431"/>
    <x v="0"/>
    <x v="0"/>
    <x v="0"/>
    <x v="17"/>
    <x v="6"/>
    <x v="22"/>
    <x v="1"/>
    <n v="0"/>
    <n v="0"/>
  </r>
  <r>
    <x v="8431"/>
    <x v="0"/>
    <x v="0"/>
    <x v="0"/>
    <x v="17"/>
    <x v="6"/>
    <x v="22"/>
    <x v="2"/>
    <n v="0"/>
    <n v="0"/>
  </r>
  <r>
    <x v="8431"/>
    <x v="0"/>
    <x v="0"/>
    <x v="0"/>
    <x v="17"/>
    <x v="6"/>
    <x v="22"/>
    <x v="3"/>
    <n v="0"/>
    <n v="0"/>
  </r>
  <r>
    <x v="8432"/>
    <x v="15"/>
    <x v="15"/>
    <x v="2"/>
    <x v="0"/>
    <x v="8"/>
    <x v="22"/>
    <x v="0"/>
    <n v="0.05"/>
    <n v="50000"/>
  </r>
  <r>
    <x v="8432"/>
    <x v="15"/>
    <x v="15"/>
    <x v="2"/>
    <x v="0"/>
    <x v="8"/>
    <x v="22"/>
    <x v="1"/>
    <n v="0.01"/>
    <n v="10000"/>
  </r>
  <r>
    <x v="8432"/>
    <x v="15"/>
    <x v="15"/>
    <x v="2"/>
    <x v="0"/>
    <x v="8"/>
    <x v="22"/>
    <x v="2"/>
    <n v="0"/>
    <n v="0"/>
  </r>
  <r>
    <x v="8432"/>
    <x v="15"/>
    <x v="15"/>
    <x v="2"/>
    <x v="0"/>
    <x v="8"/>
    <x v="22"/>
    <x v="3"/>
    <n v="0.01"/>
    <n v="10000"/>
  </r>
  <r>
    <x v="8433"/>
    <x v="5"/>
    <x v="5"/>
    <x v="2"/>
    <x v="3"/>
    <x v="5"/>
    <x v="3"/>
    <x v="0"/>
    <n v="0"/>
    <n v="0"/>
  </r>
  <r>
    <x v="8433"/>
    <x v="5"/>
    <x v="5"/>
    <x v="2"/>
    <x v="3"/>
    <x v="5"/>
    <x v="3"/>
    <x v="1"/>
    <n v="0.04"/>
    <n v="40000"/>
  </r>
  <r>
    <x v="8433"/>
    <x v="5"/>
    <x v="5"/>
    <x v="2"/>
    <x v="3"/>
    <x v="5"/>
    <x v="3"/>
    <x v="2"/>
    <n v="0"/>
    <n v="0"/>
  </r>
  <r>
    <x v="8433"/>
    <x v="5"/>
    <x v="5"/>
    <x v="2"/>
    <x v="3"/>
    <x v="5"/>
    <x v="3"/>
    <x v="3"/>
    <n v="0.02"/>
    <n v="20000"/>
  </r>
  <r>
    <x v="8434"/>
    <x v="12"/>
    <x v="12"/>
    <x v="2"/>
    <x v="29"/>
    <x v="4"/>
    <x v="83"/>
    <x v="0"/>
    <n v="0.03"/>
    <n v="30000"/>
  </r>
  <r>
    <x v="8434"/>
    <x v="12"/>
    <x v="12"/>
    <x v="2"/>
    <x v="29"/>
    <x v="4"/>
    <x v="83"/>
    <x v="1"/>
    <n v="0.02"/>
    <n v="20000"/>
  </r>
  <r>
    <x v="8434"/>
    <x v="12"/>
    <x v="12"/>
    <x v="2"/>
    <x v="29"/>
    <x v="4"/>
    <x v="83"/>
    <x v="2"/>
    <n v="0"/>
    <n v="0"/>
  </r>
  <r>
    <x v="8434"/>
    <x v="12"/>
    <x v="12"/>
    <x v="2"/>
    <x v="29"/>
    <x v="4"/>
    <x v="83"/>
    <x v="3"/>
    <n v="0"/>
    <n v="0"/>
  </r>
  <r>
    <x v="8435"/>
    <x v="8"/>
    <x v="8"/>
    <x v="0"/>
    <x v="7"/>
    <x v="8"/>
    <x v="54"/>
    <x v="0"/>
    <n v="0.04"/>
    <n v="40000"/>
  </r>
  <r>
    <x v="8435"/>
    <x v="8"/>
    <x v="8"/>
    <x v="0"/>
    <x v="7"/>
    <x v="8"/>
    <x v="54"/>
    <x v="1"/>
    <n v="0.02"/>
    <n v="20000"/>
  </r>
  <r>
    <x v="8435"/>
    <x v="8"/>
    <x v="8"/>
    <x v="0"/>
    <x v="7"/>
    <x v="8"/>
    <x v="54"/>
    <x v="2"/>
    <n v="0"/>
    <n v="0"/>
  </r>
  <r>
    <x v="8435"/>
    <x v="8"/>
    <x v="8"/>
    <x v="0"/>
    <x v="7"/>
    <x v="8"/>
    <x v="54"/>
    <x v="3"/>
    <n v="0"/>
    <n v="0"/>
  </r>
  <r>
    <x v="239"/>
    <x v="3"/>
    <x v="3"/>
    <x v="0"/>
    <x v="0"/>
    <x v="0"/>
    <x v="7"/>
    <x v="0"/>
    <n v="0.05"/>
    <n v="50000"/>
  </r>
  <r>
    <x v="239"/>
    <x v="3"/>
    <x v="3"/>
    <x v="0"/>
    <x v="0"/>
    <x v="0"/>
    <x v="7"/>
    <x v="1"/>
    <n v="0.01"/>
    <n v="10000"/>
  </r>
  <r>
    <x v="239"/>
    <x v="3"/>
    <x v="3"/>
    <x v="0"/>
    <x v="0"/>
    <x v="0"/>
    <x v="7"/>
    <x v="2"/>
    <n v="0"/>
    <n v="0"/>
  </r>
  <r>
    <x v="239"/>
    <x v="3"/>
    <x v="3"/>
    <x v="0"/>
    <x v="0"/>
    <x v="0"/>
    <x v="7"/>
    <x v="3"/>
    <n v="0"/>
    <n v="0"/>
  </r>
  <r>
    <x v="576"/>
    <x v="17"/>
    <x v="17"/>
    <x v="0"/>
    <x v="26"/>
    <x v="8"/>
    <x v="11"/>
    <x v="0"/>
    <n v="0.05"/>
    <n v="50000"/>
  </r>
  <r>
    <x v="576"/>
    <x v="17"/>
    <x v="17"/>
    <x v="0"/>
    <x v="26"/>
    <x v="8"/>
    <x v="11"/>
    <x v="1"/>
    <n v="0.01"/>
    <n v="10000"/>
  </r>
  <r>
    <x v="576"/>
    <x v="17"/>
    <x v="17"/>
    <x v="0"/>
    <x v="26"/>
    <x v="8"/>
    <x v="11"/>
    <x v="2"/>
    <n v="0"/>
    <n v="0"/>
  </r>
  <r>
    <x v="576"/>
    <x v="17"/>
    <x v="17"/>
    <x v="0"/>
    <x v="26"/>
    <x v="8"/>
    <x v="11"/>
    <x v="3"/>
    <n v="0"/>
    <n v="0"/>
  </r>
  <r>
    <x v="8436"/>
    <x v="8"/>
    <x v="8"/>
    <x v="0"/>
    <x v="15"/>
    <x v="10"/>
    <x v="161"/>
    <x v="0"/>
    <n v="0.04"/>
    <n v="40000"/>
  </r>
  <r>
    <x v="8436"/>
    <x v="8"/>
    <x v="8"/>
    <x v="0"/>
    <x v="15"/>
    <x v="10"/>
    <x v="161"/>
    <x v="1"/>
    <n v="0.02"/>
    <n v="20000"/>
  </r>
  <r>
    <x v="8436"/>
    <x v="8"/>
    <x v="8"/>
    <x v="0"/>
    <x v="15"/>
    <x v="10"/>
    <x v="161"/>
    <x v="2"/>
    <n v="0"/>
    <n v="0"/>
  </r>
  <r>
    <x v="8436"/>
    <x v="8"/>
    <x v="8"/>
    <x v="0"/>
    <x v="15"/>
    <x v="10"/>
    <x v="161"/>
    <x v="3"/>
    <n v="0"/>
    <n v="0"/>
  </r>
  <r>
    <x v="5560"/>
    <x v="0"/>
    <x v="0"/>
    <x v="0"/>
    <x v="17"/>
    <x v="10"/>
    <x v="159"/>
    <x v="0"/>
    <n v="0.05"/>
    <n v="50000"/>
  </r>
  <r>
    <x v="5560"/>
    <x v="0"/>
    <x v="0"/>
    <x v="0"/>
    <x v="17"/>
    <x v="10"/>
    <x v="159"/>
    <x v="1"/>
    <n v="0"/>
    <n v="0"/>
  </r>
  <r>
    <x v="5560"/>
    <x v="0"/>
    <x v="0"/>
    <x v="0"/>
    <x v="17"/>
    <x v="10"/>
    <x v="159"/>
    <x v="2"/>
    <n v="0"/>
    <n v="0"/>
  </r>
  <r>
    <x v="5560"/>
    <x v="0"/>
    <x v="0"/>
    <x v="0"/>
    <x v="17"/>
    <x v="10"/>
    <x v="159"/>
    <x v="3"/>
    <n v="0"/>
    <n v="0"/>
  </r>
  <r>
    <x v="8437"/>
    <x v="21"/>
    <x v="21"/>
    <x v="2"/>
    <x v="30"/>
    <x v="8"/>
    <x v="25"/>
    <x v="0"/>
    <n v="0"/>
    <n v="0"/>
  </r>
  <r>
    <x v="8437"/>
    <x v="21"/>
    <x v="21"/>
    <x v="2"/>
    <x v="30"/>
    <x v="8"/>
    <x v="25"/>
    <x v="1"/>
    <n v="0"/>
    <n v="0"/>
  </r>
  <r>
    <x v="8437"/>
    <x v="21"/>
    <x v="21"/>
    <x v="2"/>
    <x v="30"/>
    <x v="8"/>
    <x v="25"/>
    <x v="2"/>
    <n v="0.06"/>
    <n v="60000"/>
  </r>
  <r>
    <x v="8437"/>
    <x v="21"/>
    <x v="21"/>
    <x v="2"/>
    <x v="30"/>
    <x v="8"/>
    <x v="25"/>
    <x v="3"/>
    <n v="0"/>
    <n v="0"/>
  </r>
  <r>
    <x v="8438"/>
    <x v="22"/>
    <x v="22"/>
    <x v="4"/>
    <x v="29"/>
    <x v="10"/>
    <x v="400"/>
    <x v="0"/>
    <n v="0"/>
    <n v="0"/>
  </r>
  <r>
    <x v="8438"/>
    <x v="22"/>
    <x v="22"/>
    <x v="4"/>
    <x v="29"/>
    <x v="10"/>
    <x v="400"/>
    <x v="1"/>
    <n v="0"/>
    <n v="0"/>
  </r>
  <r>
    <x v="8438"/>
    <x v="22"/>
    <x v="22"/>
    <x v="4"/>
    <x v="29"/>
    <x v="10"/>
    <x v="400"/>
    <x v="2"/>
    <n v="0.06"/>
    <n v="60000"/>
  </r>
  <r>
    <x v="8438"/>
    <x v="22"/>
    <x v="22"/>
    <x v="4"/>
    <x v="29"/>
    <x v="10"/>
    <x v="400"/>
    <x v="3"/>
    <n v="0"/>
    <n v="0"/>
  </r>
  <r>
    <x v="3777"/>
    <x v="17"/>
    <x v="17"/>
    <x v="0"/>
    <x v="15"/>
    <x v="0"/>
    <x v="4"/>
    <x v="0"/>
    <n v="0.05"/>
    <n v="50000"/>
  </r>
  <r>
    <x v="3777"/>
    <x v="17"/>
    <x v="17"/>
    <x v="0"/>
    <x v="15"/>
    <x v="0"/>
    <x v="4"/>
    <x v="1"/>
    <n v="0.01"/>
    <n v="10000"/>
  </r>
  <r>
    <x v="3777"/>
    <x v="17"/>
    <x v="17"/>
    <x v="0"/>
    <x v="15"/>
    <x v="0"/>
    <x v="4"/>
    <x v="2"/>
    <n v="0"/>
    <n v="0"/>
  </r>
  <r>
    <x v="3777"/>
    <x v="17"/>
    <x v="17"/>
    <x v="0"/>
    <x v="15"/>
    <x v="0"/>
    <x v="4"/>
    <x v="3"/>
    <n v="0"/>
    <n v="0"/>
  </r>
  <r>
    <x v="8439"/>
    <x v="3"/>
    <x v="3"/>
    <x v="0"/>
    <x v="3"/>
    <x v="5"/>
    <x v="196"/>
    <x v="0"/>
    <n v="0"/>
    <n v="0"/>
  </r>
  <r>
    <x v="8439"/>
    <x v="3"/>
    <x v="3"/>
    <x v="0"/>
    <x v="3"/>
    <x v="5"/>
    <x v="196"/>
    <x v="1"/>
    <n v="0.05"/>
    <n v="50000"/>
  </r>
  <r>
    <x v="8439"/>
    <x v="3"/>
    <x v="3"/>
    <x v="0"/>
    <x v="3"/>
    <x v="5"/>
    <x v="196"/>
    <x v="2"/>
    <n v="0"/>
    <n v="0"/>
  </r>
  <r>
    <x v="8439"/>
    <x v="3"/>
    <x v="3"/>
    <x v="0"/>
    <x v="3"/>
    <x v="5"/>
    <x v="196"/>
    <x v="3"/>
    <n v="0"/>
    <n v="0"/>
  </r>
  <r>
    <x v="6626"/>
    <x v="4"/>
    <x v="4"/>
    <x v="1"/>
    <x v="21"/>
    <x v="3"/>
    <x v="40"/>
    <x v="0"/>
    <n v="0.03"/>
    <n v="30000"/>
  </r>
  <r>
    <x v="6626"/>
    <x v="4"/>
    <x v="4"/>
    <x v="1"/>
    <x v="21"/>
    <x v="3"/>
    <x v="40"/>
    <x v="1"/>
    <n v="0.03"/>
    <n v="30000"/>
  </r>
  <r>
    <x v="6626"/>
    <x v="4"/>
    <x v="4"/>
    <x v="1"/>
    <x v="21"/>
    <x v="3"/>
    <x v="40"/>
    <x v="2"/>
    <n v="0"/>
    <n v="0"/>
  </r>
  <r>
    <x v="6626"/>
    <x v="4"/>
    <x v="4"/>
    <x v="1"/>
    <x v="21"/>
    <x v="3"/>
    <x v="40"/>
    <x v="3"/>
    <n v="0.01"/>
    <n v="10000"/>
  </r>
  <r>
    <x v="7641"/>
    <x v="15"/>
    <x v="15"/>
    <x v="2"/>
    <x v="20"/>
    <x v="7"/>
    <x v="25"/>
    <x v="0"/>
    <n v="0"/>
    <n v="0"/>
  </r>
  <r>
    <x v="7641"/>
    <x v="15"/>
    <x v="15"/>
    <x v="2"/>
    <x v="20"/>
    <x v="7"/>
    <x v="25"/>
    <x v="1"/>
    <n v="0"/>
    <n v="0"/>
  </r>
  <r>
    <x v="7641"/>
    <x v="15"/>
    <x v="15"/>
    <x v="2"/>
    <x v="20"/>
    <x v="7"/>
    <x v="25"/>
    <x v="2"/>
    <n v="0.06"/>
    <n v="60000"/>
  </r>
  <r>
    <x v="7641"/>
    <x v="15"/>
    <x v="15"/>
    <x v="2"/>
    <x v="20"/>
    <x v="7"/>
    <x v="25"/>
    <x v="3"/>
    <n v="0"/>
    <n v="0"/>
  </r>
  <r>
    <x v="8440"/>
    <x v="9"/>
    <x v="9"/>
    <x v="0"/>
    <x v="19"/>
    <x v="8"/>
    <x v="226"/>
    <x v="0"/>
    <n v="0"/>
    <n v="0"/>
  </r>
  <r>
    <x v="8440"/>
    <x v="9"/>
    <x v="9"/>
    <x v="0"/>
    <x v="19"/>
    <x v="8"/>
    <x v="226"/>
    <x v="1"/>
    <n v="0"/>
    <n v="0"/>
  </r>
  <r>
    <x v="8440"/>
    <x v="9"/>
    <x v="9"/>
    <x v="0"/>
    <x v="19"/>
    <x v="8"/>
    <x v="226"/>
    <x v="2"/>
    <n v="0.06"/>
    <n v="60000"/>
  </r>
  <r>
    <x v="8440"/>
    <x v="9"/>
    <x v="9"/>
    <x v="0"/>
    <x v="19"/>
    <x v="8"/>
    <x v="226"/>
    <x v="3"/>
    <n v="0"/>
    <n v="0"/>
  </r>
  <r>
    <x v="8441"/>
    <x v="6"/>
    <x v="6"/>
    <x v="2"/>
    <x v="7"/>
    <x v="8"/>
    <x v="45"/>
    <x v="0"/>
    <n v="0.03"/>
    <n v="30000"/>
  </r>
  <r>
    <x v="8441"/>
    <x v="6"/>
    <x v="6"/>
    <x v="2"/>
    <x v="7"/>
    <x v="8"/>
    <x v="45"/>
    <x v="1"/>
    <n v="0.02"/>
    <n v="20000"/>
  </r>
  <r>
    <x v="8441"/>
    <x v="6"/>
    <x v="6"/>
    <x v="2"/>
    <x v="7"/>
    <x v="8"/>
    <x v="45"/>
    <x v="2"/>
    <n v="0"/>
    <n v="0"/>
  </r>
  <r>
    <x v="8441"/>
    <x v="6"/>
    <x v="6"/>
    <x v="2"/>
    <x v="7"/>
    <x v="8"/>
    <x v="45"/>
    <x v="3"/>
    <n v="0.01"/>
    <n v="10000"/>
  </r>
  <r>
    <x v="8442"/>
    <x v="3"/>
    <x v="3"/>
    <x v="0"/>
    <x v="17"/>
    <x v="4"/>
    <x v="65"/>
    <x v="0"/>
    <n v="0"/>
    <n v="0"/>
  </r>
  <r>
    <x v="8442"/>
    <x v="3"/>
    <x v="3"/>
    <x v="0"/>
    <x v="17"/>
    <x v="4"/>
    <x v="65"/>
    <x v="1"/>
    <n v="0.05"/>
    <n v="50000"/>
  </r>
  <r>
    <x v="8442"/>
    <x v="3"/>
    <x v="3"/>
    <x v="0"/>
    <x v="17"/>
    <x v="4"/>
    <x v="65"/>
    <x v="2"/>
    <n v="0"/>
    <n v="0"/>
  </r>
  <r>
    <x v="8442"/>
    <x v="3"/>
    <x v="3"/>
    <x v="0"/>
    <x v="17"/>
    <x v="4"/>
    <x v="65"/>
    <x v="3"/>
    <n v="0.01"/>
    <n v="10000"/>
  </r>
  <r>
    <x v="8443"/>
    <x v="13"/>
    <x v="13"/>
    <x v="1"/>
    <x v="7"/>
    <x v="0"/>
    <x v="2"/>
    <x v="0"/>
    <n v="0.04"/>
    <n v="40000"/>
  </r>
  <r>
    <x v="8443"/>
    <x v="13"/>
    <x v="13"/>
    <x v="1"/>
    <x v="7"/>
    <x v="0"/>
    <x v="2"/>
    <x v="1"/>
    <n v="0.01"/>
    <n v="10000"/>
  </r>
  <r>
    <x v="8443"/>
    <x v="13"/>
    <x v="13"/>
    <x v="1"/>
    <x v="7"/>
    <x v="0"/>
    <x v="2"/>
    <x v="2"/>
    <n v="0"/>
    <n v="0"/>
  </r>
  <r>
    <x v="8443"/>
    <x v="13"/>
    <x v="13"/>
    <x v="1"/>
    <x v="7"/>
    <x v="0"/>
    <x v="2"/>
    <x v="3"/>
    <n v="0"/>
    <n v="0"/>
  </r>
  <r>
    <x v="8444"/>
    <x v="3"/>
    <x v="3"/>
    <x v="0"/>
    <x v="9"/>
    <x v="4"/>
    <x v="20"/>
    <x v="0"/>
    <n v="0.05"/>
    <n v="50000"/>
  </r>
  <r>
    <x v="8444"/>
    <x v="3"/>
    <x v="3"/>
    <x v="0"/>
    <x v="9"/>
    <x v="4"/>
    <x v="20"/>
    <x v="1"/>
    <n v="0"/>
    <n v="0"/>
  </r>
  <r>
    <x v="8444"/>
    <x v="3"/>
    <x v="3"/>
    <x v="0"/>
    <x v="9"/>
    <x v="4"/>
    <x v="20"/>
    <x v="2"/>
    <n v="0"/>
    <n v="0"/>
  </r>
  <r>
    <x v="8444"/>
    <x v="3"/>
    <x v="3"/>
    <x v="0"/>
    <x v="9"/>
    <x v="4"/>
    <x v="20"/>
    <x v="3"/>
    <n v="0"/>
    <n v="0"/>
  </r>
  <r>
    <x v="8445"/>
    <x v="9"/>
    <x v="9"/>
    <x v="0"/>
    <x v="11"/>
    <x v="3"/>
    <x v="141"/>
    <x v="0"/>
    <n v="0"/>
    <n v="0"/>
  </r>
  <r>
    <x v="8445"/>
    <x v="9"/>
    <x v="9"/>
    <x v="0"/>
    <x v="11"/>
    <x v="3"/>
    <x v="141"/>
    <x v="1"/>
    <n v="0"/>
    <n v="0"/>
  </r>
  <r>
    <x v="8445"/>
    <x v="9"/>
    <x v="9"/>
    <x v="0"/>
    <x v="11"/>
    <x v="3"/>
    <x v="141"/>
    <x v="2"/>
    <n v="0.06"/>
    <n v="60000"/>
  </r>
  <r>
    <x v="8445"/>
    <x v="9"/>
    <x v="9"/>
    <x v="0"/>
    <x v="11"/>
    <x v="3"/>
    <x v="141"/>
    <x v="3"/>
    <n v="0"/>
    <n v="0"/>
  </r>
  <r>
    <x v="7476"/>
    <x v="4"/>
    <x v="4"/>
    <x v="1"/>
    <x v="2"/>
    <x v="8"/>
    <x v="20"/>
    <x v="0"/>
    <n v="0.05"/>
    <n v="50000"/>
  </r>
  <r>
    <x v="7476"/>
    <x v="4"/>
    <x v="4"/>
    <x v="1"/>
    <x v="2"/>
    <x v="8"/>
    <x v="20"/>
    <x v="1"/>
    <n v="0"/>
    <n v="0"/>
  </r>
  <r>
    <x v="7476"/>
    <x v="4"/>
    <x v="4"/>
    <x v="1"/>
    <x v="2"/>
    <x v="8"/>
    <x v="20"/>
    <x v="2"/>
    <n v="0"/>
    <n v="0"/>
  </r>
  <r>
    <x v="7476"/>
    <x v="4"/>
    <x v="4"/>
    <x v="1"/>
    <x v="2"/>
    <x v="8"/>
    <x v="20"/>
    <x v="3"/>
    <n v="0"/>
    <n v="0"/>
  </r>
  <r>
    <x v="6502"/>
    <x v="13"/>
    <x v="13"/>
    <x v="1"/>
    <x v="26"/>
    <x v="11"/>
    <x v="8"/>
    <x v="0"/>
    <n v="0.04"/>
    <n v="40000"/>
  </r>
  <r>
    <x v="6502"/>
    <x v="13"/>
    <x v="13"/>
    <x v="1"/>
    <x v="26"/>
    <x v="11"/>
    <x v="8"/>
    <x v="1"/>
    <n v="0.01"/>
    <n v="10000"/>
  </r>
  <r>
    <x v="6502"/>
    <x v="13"/>
    <x v="13"/>
    <x v="1"/>
    <x v="26"/>
    <x v="11"/>
    <x v="8"/>
    <x v="2"/>
    <n v="0"/>
    <n v="0"/>
  </r>
  <r>
    <x v="6502"/>
    <x v="13"/>
    <x v="13"/>
    <x v="1"/>
    <x v="26"/>
    <x v="11"/>
    <x v="8"/>
    <x v="3"/>
    <n v="0"/>
    <n v="0"/>
  </r>
  <r>
    <x v="547"/>
    <x v="14"/>
    <x v="14"/>
    <x v="3"/>
    <x v="10"/>
    <x v="0"/>
    <x v="13"/>
    <x v="0"/>
    <n v="0"/>
    <n v="0"/>
  </r>
  <r>
    <x v="547"/>
    <x v="14"/>
    <x v="14"/>
    <x v="3"/>
    <x v="10"/>
    <x v="0"/>
    <x v="13"/>
    <x v="1"/>
    <n v="0.05"/>
    <n v="50000"/>
  </r>
  <r>
    <x v="547"/>
    <x v="14"/>
    <x v="14"/>
    <x v="3"/>
    <x v="10"/>
    <x v="0"/>
    <x v="13"/>
    <x v="2"/>
    <n v="0"/>
    <n v="0"/>
  </r>
  <r>
    <x v="547"/>
    <x v="14"/>
    <x v="14"/>
    <x v="3"/>
    <x v="10"/>
    <x v="0"/>
    <x v="13"/>
    <x v="3"/>
    <n v="0.01"/>
    <n v="10000"/>
  </r>
  <r>
    <x v="8446"/>
    <x v="3"/>
    <x v="3"/>
    <x v="0"/>
    <x v="9"/>
    <x v="4"/>
    <x v="401"/>
    <x v="0"/>
    <n v="0.05"/>
    <n v="50000"/>
  </r>
  <r>
    <x v="8446"/>
    <x v="3"/>
    <x v="3"/>
    <x v="0"/>
    <x v="9"/>
    <x v="4"/>
    <x v="401"/>
    <x v="1"/>
    <n v="0"/>
    <n v="0"/>
  </r>
  <r>
    <x v="8446"/>
    <x v="3"/>
    <x v="3"/>
    <x v="0"/>
    <x v="9"/>
    <x v="4"/>
    <x v="401"/>
    <x v="2"/>
    <n v="0"/>
    <n v="0"/>
  </r>
  <r>
    <x v="8446"/>
    <x v="3"/>
    <x v="3"/>
    <x v="0"/>
    <x v="9"/>
    <x v="4"/>
    <x v="401"/>
    <x v="3"/>
    <n v="0"/>
    <n v="0"/>
  </r>
  <r>
    <x v="5127"/>
    <x v="21"/>
    <x v="21"/>
    <x v="2"/>
    <x v="21"/>
    <x v="9"/>
    <x v="206"/>
    <x v="0"/>
    <n v="0.03"/>
    <n v="30000"/>
  </r>
  <r>
    <x v="5127"/>
    <x v="21"/>
    <x v="21"/>
    <x v="2"/>
    <x v="21"/>
    <x v="9"/>
    <x v="206"/>
    <x v="1"/>
    <n v="0"/>
    <n v="0"/>
  </r>
  <r>
    <x v="5127"/>
    <x v="21"/>
    <x v="21"/>
    <x v="2"/>
    <x v="21"/>
    <x v="9"/>
    <x v="206"/>
    <x v="2"/>
    <n v="0.02"/>
    <n v="20000"/>
  </r>
  <r>
    <x v="5127"/>
    <x v="21"/>
    <x v="21"/>
    <x v="2"/>
    <x v="21"/>
    <x v="9"/>
    <x v="206"/>
    <x v="3"/>
    <n v="0.01"/>
    <n v="10000"/>
  </r>
  <r>
    <x v="8447"/>
    <x v="9"/>
    <x v="9"/>
    <x v="0"/>
    <x v="21"/>
    <x v="3"/>
    <x v="25"/>
    <x v="0"/>
    <n v="0"/>
    <n v="0"/>
  </r>
  <r>
    <x v="8447"/>
    <x v="9"/>
    <x v="9"/>
    <x v="0"/>
    <x v="21"/>
    <x v="3"/>
    <x v="25"/>
    <x v="1"/>
    <n v="0"/>
    <n v="0"/>
  </r>
  <r>
    <x v="8447"/>
    <x v="9"/>
    <x v="9"/>
    <x v="0"/>
    <x v="21"/>
    <x v="3"/>
    <x v="25"/>
    <x v="2"/>
    <n v="0.06"/>
    <n v="60000"/>
  </r>
  <r>
    <x v="8447"/>
    <x v="9"/>
    <x v="9"/>
    <x v="0"/>
    <x v="21"/>
    <x v="3"/>
    <x v="25"/>
    <x v="3"/>
    <n v="0"/>
    <n v="0"/>
  </r>
  <r>
    <x v="8448"/>
    <x v="15"/>
    <x v="15"/>
    <x v="2"/>
    <x v="7"/>
    <x v="3"/>
    <x v="139"/>
    <x v="0"/>
    <n v="0.05"/>
    <n v="50000"/>
  </r>
  <r>
    <x v="8448"/>
    <x v="15"/>
    <x v="15"/>
    <x v="2"/>
    <x v="7"/>
    <x v="3"/>
    <x v="139"/>
    <x v="1"/>
    <n v="0"/>
    <n v="0"/>
  </r>
  <r>
    <x v="8448"/>
    <x v="15"/>
    <x v="15"/>
    <x v="2"/>
    <x v="7"/>
    <x v="3"/>
    <x v="139"/>
    <x v="2"/>
    <n v="0"/>
    <n v="0"/>
  </r>
  <r>
    <x v="8448"/>
    <x v="15"/>
    <x v="15"/>
    <x v="2"/>
    <x v="7"/>
    <x v="3"/>
    <x v="139"/>
    <x v="3"/>
    <n v="0"/>
    <n v="0"/>
  </r>
  <r>
    <x v="8449"/>
    <x v="21"/>
    <x v="21"/>
    <x v="2"/>
    <x v="21"/>
    <x v="10"/>
    <x v="25"/>
    <x v="0"/>
    <n v="0"/>
    <n v="0"/>
  </r>
  <r>
    <x v="8449"/>
    <x v="21"/>
    <x v="21"/>
    <x v="2"/>
    <x v="21"/>
    <x v="10"/>
    <x v="25"/>
    <x v="1"/>
    <n v="0"/>
    <n v="0"/>
  </r>
  <r>
    <x v="8449"/>
    <x v="21"/>
    <x v="21"/>
    <x v="2"/>
    <x v="21"/>
    <x v="10"/>
    <x v="25"/>
    <x v="2"/>
    <n v="0.06"/>
    <n v="60000"/>
  </r>
  <r>
    <x v="8449"/>
    <x v="21"/>
    <x v="21"/>
    <x v="2"/>
    <x v="21"/>
    <x v="10"/>
    <x v="25"/>
    <x v="3"/>
    <n v="0"/>
    <n v="0"/>
  </r>
  <r>
    <x v="8450"/>
    <x v="6"/>
    <x v="6"/>
    <x v="2"/>
    <x v="16"/>
    <x v="6"/>
    <x v="72"/>
    <x v="0"/>
    <n v="0.03"/>
    <n v="30000"/>
  </r>
  <r>
    <x v="8450"/>
    <x v="6"/>
    <x v="6"/>
    <x v="2"/>
    <x v="16"/>
    <x v="6"/>
    <x v="72"/>
    <x v="1"/>
    <n v="0.02"/>
    <n v="20000"/>
  </r>
  <r>
    <x v="8450"/>
    <x v="6"/>
    <x v="6"/>
    <x v="2"/>
    <x v="16"/>
    <x v="6"/>
    <x v="72"/>
    <x v="2"/>
    <n v="0"/>
    <n v="0"/>
  </r>
  <r>
    <x v="8450"/>
    <x v="6"/>
    <x v="6"/>
    <x v="2"/>
    <x v="16"/>
    <x v="6"/>
    <x v="72"/>
    <x v="3"/>
    <n v="0.01"/>
    <n v="10000"/>
  </r>
  <r>
    <x v="8451"/>
    <x v="9"/>
    <x v="9"/>
    <x v="0"/>
    <x v="21"/>
    <x v="3"/>
    <x v="101"/>
    <x v="0"/>
    <n v="0"/>
    <n v="0"/>
  </r>
  <r>
    <x v="8451"/>
    <x v="9"/>
    <x v="9"/>
    <x v="0"/>
    <x v="21"/>
    <x v="3"/>
    <x v="101"/>
    <x v="1"/>
    <n v="0"/>
    <n v="0"/>
  </r>
  <r>
    <x v="8451"/>
    <x v="9"/>
    <x v="9"/>
    <x v="0"/>
    <x v="21"/>
    <x v="3"/>
    <x v="101"/>
    <x v="2"/>
    <n v="0.06"/>
    <n v="60000"/>
  </r>
  <r>
    <x v="8451"/>
    <x v="9"/>
    <x v="9"/>
    <x v="0"/>
    <x v="21"/>
    <x v="3"/>
    <x v="101"/>
    <x v="3"/>
    <n v="0"/>
    <n v="0"/>
  </r>
  <r>
    <x v="8452"/>
    <x v="3"/>
    <x v="3"/>
    <x v="0"/>
    <x v="7"/>
    <x v="4"/>
    <x v="22"/>
    <x v="0"/>
    <n v="0.05"/>
    <n v="50000"/>
  </r>
  <r>
    <x v="8452"/>
    <x v="3"/>
    <x v="3"/>
    <x v="0"/>
    <x v="7"/>
    <x v="4"/>
    <x v="22"/>
    <x v="1"/>
    <n v="0"/>
    <n v="0"/>
  </r>
  <r>
    <x v="8452"/>
    <x v="3"/>
    <x v="3"/>
    <x v="0"/>
    <x v="7"/>
    <x v="4"/>
    <x v="22"/>
    <x v="2"/>
    <n v="0"/>
    <n v="0"/>
  </r>
  <r>
    <x v="8452"/>
    <x v="3"/>
    <x v="3"/>
    <x v="0"/>
    <x v="7"/>
    <x v="4"/>
    <x v="22"/>
    <x v="3"/>
    <n v="0"/>
    <n v="0"/>
  </r>
  <r>
    <x v="8453"/>
    <x v="0"/>
    <x v="0"/>
    <x v="0"/>
    <x v="10"/>
    <x v="5"/>
    <x v="33"/>
    <x v="0"/>
    <n v="0.06"/>
    <n v="60000"/>
  </r>
  <r>
    <x v="8453"/>
    <x v="0"/>
    <x v="0"/>
    <x v="0"/>
    <x v="10"/>
    <x v="5"/>
    <x v="33"/>
    <x v="1"/>
    <n v="0"/>
    <n v="0"/>
  </r>
  <r>
    <x v="8453"/>
    <x v="0"/>
    <x v="0"/>
    <x v="0"/>
    <x v="10"/>
    <x v="5"/>
    <x v="33"/>
    <x v="2"/>
    <n v="0"/>
    <n v="0"/>
  </r>
  <r>
    <x v="8453"/>
    <x v="0"/>
    <x v="0"/>
    <x v="0"/>
    <x v="10"/>
    <x v="5"/>
    <x v="33"/>
    <x v="3"/>
    <n v="0"/>
    <n v="0"/>
  </r>
  <r>
    <x v="8454"/>
    <x v="0"/>
    <x v="0"/>
    <x v="0"/>
    <x v="3"/>
    <x v="8"/>
    <x v="79"/>
    <x v="0"/>
    <n v="0.05"/>
    <n v="50000"/>
  </r>
  <r>
    <x v="8454"/>
    <x v="0"/>
    <x v="0"/>
    <x v="0"/>
    <x v="3"/>
    <x v="8"/>
    <x v="79"/>
    <x v="1"/>
    <n v="0"/>
    <n v="0"/>
  </r>
  <r>
    <x v="8454"/>
    <x v="0"/>
    <x v="0"/>
    <x v="0"/>
    <x v="3"/>
    <x v="8"/>
    <x v="79"/>
    <x v="2"/>
    <n v="0"/>
    <n v="0"/>
  </r>
  <r>
    <x v="8454"/>
    <x v="0"/>
    <x v="0"/>
    <x v="0"/>
    <x v="3"/>
    <x v="8"/>
    <x v="79"/>
    <x v="3"/>
    <n v="0"/>
    <n v="0"/>
  </r>
  <r>
    <x v="8455"/>
    <x v="9"/>
    <x v="9"/>
    <x v="0"/>
    <x v="30"/>
    <x v="8"/>
    <x v="25"/>
    <x v="0"/>
    <n v="0"/>
    <n v="0"/>
  </r>
  <r>
    <x v="8455"/>
    <x v="9"/>
    <x v="9"/>
    <x v="0"/>
    <x v="30"/>
    <x v="8"/>
    <x v="25"/>
    <x v="1"/>
    <n v="0"/>
    <n v="0"/>
  </r>
  <r>
    <x v="8455"/>
    <x v="9"/>
    <x v="9"/>
    <x v="0"/>
    <x v="30"/>
    <x v="8"/>
    <x v="25"/>
    <x v="2"/>
    <n v="0.06"/>
    <n v="60000"/>
  </r>
  <r>
    <x v="8455"/>
    <x v="9"/>
    <x v="9"/>
    <x v="0"/>
    <x v="30"/>
    <x v="8"/>
    <x v="25"/>
    <x v="3"/>
    <n v="0"/>
    <n v="0"/>
  </r>
  <r>
    <x v="8456"/>
    <x v="6"/>
    <x v="6"/>
    <x v="2"/>
    <x v="0"/>
    <x v="8"/>
    <x v="10"/>
    <x v="0"/>
    <n v="0"/>
    <n v="0"/>
  </r>
  <r>
    <x v="8456"/>
    <x v="6"/>
    <x v="6"/>
    <x v="2"/>
    <x v="0"/>
    <x v="8"/>
    <x v="10"/>
    <x v="1"/>
    <n v="0"/>
    <n v="0"/>
  </r>
  <r>
    <x v="8456"/>
    <x v="6"/>
    <x v="6"/>
    <x v="2"/>
    <x v="0"/>
    <x v="8"/>
    <x v="10"/>
    <x v="2"/>
    <n v="0.06"/>
    <n v="60000"/>
  </r>
  <r>
    <x v="8456"/>
    <x v="6"/>
    <x v="6"/>
    <x v="2"/>
    <x v="0"/>
    <x v="8"/>
    <x v="10"/>
    <x v="3"/>
    <n v="0"/>
    <n v="0"/>
  </r>
  <r>
    <x v="8457"/>
    <x v="6"/>
    <x v="6"/>
    <x v="2"/>
    <x v="12"/>
    <x v="0"/>
    <x v="139"/>
    <x v="0"/>
    <n v="0.03"/>
    <n v="30000"/>
  </r>
  <r>
    <x v="8457"/>
    <x v="6"/>
    <x v="6"/>
    <x v="2"/>
    <x v="12"/>
    <x v="0"/>
    <x v="139"/>
    <x v="1"/>
    <n v="0.02"/>
    <n v="20000"/>
  </r>
  <r>
    <x v="8457"/>
    <x v="6"/>
    <x v="6"/>
    <x v="2"/>
    <x v="12"/>
    <x v="0"/>
    <x v="139"/>
    <x v="2"/>
    <n v="0"/>
    <n v="0"/>
  </r>
  <r>
    <x v="8457"/>
    <x v="6"/>
    <x v="6"/>
    <x v="2"/>
    <x v="12"/>
    <x v="0"/>
    <x v="139"/>
    <x v="3"/>
    <n v="0.01"/>
    <n v="10000"/>
  </r>
  <r>
    <x v="8458"/>
    <x v="3"/>
    <x v="3"/>
    <x v="0"/>
    <x v="0"/>
    <x v="5"/>
    <x v="0"/>
    <x v="0"/>
    <n v="0"/>
    <n v="0"/>
  </r>
  <r>
    <x v="8458"/>
    <x v="3"/>
    <x v="3"/>
    <x v="0"/>
    <x v="0"/>
    <x v="5"/>
    <x v="0"/>
    <x v="1"/>
    <n v="0"/>
    <n v="0"/>
  </r>
  <r>
    <x v="8458"/>
    <x v="3"/>
    <x v="3"/>
    <x v="0"/>
    <x v="0"/>
    <x v="5"/>
    <x v="0"/>
    <x v="2"/>
    <n v="0.06"/>
    <n v="60000"/>
  </r>
  <r>
    <x v="8458"/>
    <x v="3"/>
    <x v="3"/>
    <x v="0"/>
    <x v="0"/>
    <x v="5"/>
    <x v="0"/>
    <x v="3"/>
    <n v="0"/>
    <n v="0"/>
  </r>
  <r>
    <x v="8459"/>
    <x v="3"/>
    <x v="3"/>
    <x v="0"/>
    <x v="2"/>
    <x v="10"/>
    <x v="13"/>
    <x v="0"/>
    <n v="0.03"/>
    <n v="30000"/>
  </r>
  <r>
    <x v="8459"/>
    <x v="3"/>
    <x v="3"/>
    <x v="0"/>
    <x v="2"/>
    <x v="10"/>
    <x v="13"/>
    <x v="1"/>
    <n v="0.02"/>
    <n v="20000"/>
  </r>
  <r>
    <x v="8459"/>
    <x v="3"/>
    <x v="3"/>
    <x v="0"/>
    <x v="2"/>
    <x v="10"/>
    <x v="13"/>
    <x v="2"/>
    <n v="0"/>
    <n v="0"/>
  </r>
  <r>
    <x v="8459"/>
    <x v="3"/>
    <x v="3"/>
    <x v="0"/>
    <x v="2"/>
    <x v="10"/>
    <x v="13"/>
    <x v="3"/>
    <n v="0"/>
    <n v="0"/>
  </r>
  <r>
    <x v="8460"/>
    <x v="3"/>
    <x v="3"/>
    <x v="0"/>
    <x v="17"/>
    <x v="7"/>
    <x v="5"/>
    <x v="0"/>
    <n v="0.05"/>
    <n v="50000"/>
  </r>
  <r>
    <x v="8460"/>
    <x v="3"/>
    <x v="3"/>
    <x v="0"/>
    <x v="17"/>
    <x v="7"/>
    <x v="5"/>
    <x v="1"/>
    <n v="0"/>
    <n v="0"/>
  </r>
  <r>
    <x v="8460"/>
    <x v="3"/>
    <x v="3"/>
    <x v="0"/>
    <x v="17"/>
    <x v="7"/>
    <x v="5"/>
    <x v="2"/>
    <n v="0"/>
    <n v="0"/>
  </r>
  <r>
    <x v="8460"/>
    <x v="3"/>
    <x v="3"/>
    <x v="0"/>
    <x v="17"/>
    <x v="7"/>
    <x v="5"/>
    <x v="3"/>
    <n v="0"/>
    <n v="0"/>
  </r>
  <r>
    <x v="8461"/>
    <x v="14"/>
    <x v="14"/>
    <x v="3"/>
    <x v="9"/>
    <x v="6"/>
    <x v="28"/>
    <x v="0"/>
    <n v="0.01"/>
    <n v="10000"/>
  </r>
  <r>
    <x v="8461"/>
    <x v="14"/>
    <x v="14"/>
    <x v="3"/>
    <x v="9"/>
    <x v="6"/>
    <x v="28"/>
    <x v="1"/>
    <n v="0.04"/>
    <n v="40000"/>
  </r>
  <r>
    <x v="8461"/>
    <x v="14"/>
    <x v="14"/>
    <x v="3"/>
    <x v="9"/>
    <x v="6"/>
    <x v="28"/>
    <x v="2"/>
    <n v="0"/>
    <n v="0"/>
  </r>
  <r>
    <x v="8461"/>
    <x v="14"/>
    <x v="14"/>
    <x v="3"/>
    <x v="9"/>
    <x v="6"/>
    <x v="28"/>
    <x v="3"/>
    <n v="0.01"/>
    <n v="10000"/>
  </r>
  <r>
    <x v="8462"/>
    <x v="8"/>
    <x v="8"/>
    <x v="0"/>
    <x v="12"/>
    <x v="0"/>
    <x v="22"/>
    <x v="0"/>
    <n v="0.04"/>
    <n v="40000"/>
  </r>
  <r>
    <x v="8462"/>
    <x v="8"/>
    <x v="8"/>
    <x v="0"/>
    <x v="12"/>
    <x v="0"/>
    <x v="22"/>
    <x v="1"/>
    <n v="0.02"/>
    <n v="20000"/>
  </r>
  <r>
    <x v="8462"/>
    <x v="8"/>
    <x v="8"/>
    <x v="0"/>
    <x v="12"/>
    <x v="0"/>
    <x v="22"/>
    <x v="2"/>
    <n v="0"/>
    <n v="0"/>
  </r>
  <r>
    <x v="8462"/>
    <x v="8"/>
    <x v="8"/>
    <x v="0"/>
    <x v="12"/>
    <x v="0"/>
    <x v="22"/>
    <x v="3"/>
    <n v="0"/>
    <n v="0"/>
  </r>
  <r>
    <x v="8294"/>
    <x v="13"/>
    <x v="13"/>
    <x v="1"/>
    <x v="12"/>
    <x v="8"/>
    <x v="32"/>
    <x v="0"/>
    <n v="0.04"/>
    <n v="40000"/>
  </r>
  <r>
    <x v="8294"/>
    <x v="13"/>
    <x v="13"/>
    <x v="1"/>
    <x v="12"/>
    <x v="8"/>
    <x v="32"/>
    <x v="1"/>
    <n v="0.01"/>
    <n v="10000"/>
  </r>
  <r>
    <x v="8294"/>
    <x v="13"/>
    <x v="13"/>
    <x v="1"/>
    <x v="12"/>
    <x v="8"/>
    <x v="32"/>
    <x v="2"/>
    <n v="0"/>
    <n v="0"/>
  </r>
  <r>
    <x v="8294"/>
    <x v="13"/>
    <x v="13"/>
    <x v="1"/>
    <x v="12"/>
    <x v="8"/>
    <x v="32"/>
    <x v="3"/>
    <n v="0"/>
    <n v="0"/>
  </r>
  <r>
    <x v="7659"/>
    <x v="15"/>
    <x v="15"/>
    <x v="2"/>
    <x v="20"/>
    <x v="8"/>
    <x v="336"/>
    <x v="0"/>
    <n v="0"/>
    <n v="0"/>
  </r>
  <r>
    <x v="7659"/>
    <x v="15"/>
    <x v="15"/>
    <x v="2"/>
    <x v="20"/>
    <x v="8"/>
    <x v="336"/>
    <x v="1"/>
    <n v="0"/>
    <n v="0"/>
  </r>
  <r>
    <x v="7659"/>
    <x v="15"/>
    <x v="15"/>
    <x v="2"/>
    <x v="20"/>
    <x v="8"/>
    <x v="336"/>
    <x v="2"/>
    <n v="0.06"/>
    <n v="60000"/>
  </r>
  <r>
    <x v="7659"/>
    <x v="15"/>
    <x v="15"/>
    <x v="2"/>
    <x v="20"/>
    <x v="8"/>
    <x v="336"/>
    <x v="3"/>
    <n v="0"/>
    <n v="0"/>
  </r>
  <r>
    <x v="5147"/>
    <x v="0"/>
    <x v="0"/>
    <x v="0"/>
    <x v="34"/>
    <x v="8"/>
    <x v="8"/>
    <x v="0"/>
    <n v="0.05"/>
    <n v="50000"/>
  </r>
  <r>
    <x v="5147"/>
    <x v="0"/>
    <x v="0"/>
    <x v="0"/>
    <x v="34"/>
    <x v="8"/>
    <x v="8"/>
    <x v="1"/>
    <n v="0"/>
    <n v="0"/>
  </r>
  <r>
    <x v="5147"/>
    <x v="0"/>
    <x v="0"/>
    <x v="0"/>
    <x v="34"/>
    <x v="8"/>
    <x v="8"/>
    <x v="2"/>
    <n v="0"/>
    <n v="0"/>
  </r>
  <r>
    <x v="5147"/>
    <x v="0"/>
    <x v="0"/>
    <x v="0"/>
    <x v="34"/>
    <x v="8"/>
    <x v="8"/>
    <x v="3"/>
    <n v="0"/>
    <n v="0"/>
  </r>
  <r>
    <x v="8463"/>
    <x v="3"/>
    <x v="3"/>
    <x v="0"/>
    <x v="2"/>
    <x v="8"/>
    <x v="25"/>
    <x v="0"/>
    <n v="0"/>
    <n v="0"/>
  </r>
  <r>
    <x v="8463"/>
    <x v="3"/>
    <x v="3"/>
    <x v="0"/>
    <x v="2"/>
    <x v="8"/>
    <x v="25"/>
    <x v="1"/>
    <n v="0"/>
    <n v="0"/>
  </r>
  <r>
    <x v="8463"/>
    <x v="3"/>
    <x v="3"/>
    <x v="0"/>
    <x v="2"/>
    <x v="8"/>
    <x v="25"/>
    <x v="2"/>
    <n v="0.06"/>
    <n v="60000"/>
  </r>
  <r>
    <x v="8463"/>
    <x v="3"/>
    <x v="3"/>
    <x v="0"/>
    <x v="2"/>
    <x v="8"/>
    <x v="25"/>
    <x v="3"/>
    <n v="0"/>
    <n v="0"/>
  </r>
  <r>
    <x v="8464"/>
    <x v="3"/>
    <x v="3"/>
    <x v="0"/>
    <x v="2"/>
    <x v="11"/>
    <x v="25"/>
    <x v="0"/>
    <n v="0"/>
    <n v="0"/>
  </r>
  <r>
    <x v="8464"/>
    <x v="3"/>
    <x v="3"/>
    <x v="0"/>
    <x v="2"/>
    <x v="11"/>
    <x v="25"/>
    <x v="1"/>
    <n v="0"/>
    <n v="0"/>
  </r>
  <r>
    <x v="8464"/>
    <x v="3"/>
    <x v="3"/>
    <x v="0"/>
    <x v="2"/>
    <x v="11"/>
    <x v="25"/>
    <x v="2"/>
    <n v="0.06"/>
    <n v="60000"/>
  </r>
  <r>
    <x v="8464"/>
    <x v="3"/>
    <x v="3"/>
    <x v="0"/>
    <x v="2"/>
    <x v="11"/>
    <x v="25"/>
    <x v="3"/>
    <n v="0"/>
    <n v="0"/>
  </r>
  <r>
    <x v="8465"/>
    <x v="6"/>
    <x v="6"/>
    <x v="2"/>
    <x v="0"/>
    <x v="2"/>
    <x v="25"/>
    <x v="0"/>
    <n v="0.03"/>
    <n v="30000"/>
  </r>
  <r>
    <x v="8465"/>
    <x v="6"/>
    <x v="6"/>
    <x v="2"/>
    <x v="0"/>
    <x v="2"/>
    <x v="25"/>
    <x v="1"/>
    <n v="0.02"/>
    <n v="20000"/>
  </r>
  <r>
    <x v="8465"/>
    <x v="6"/>
    <x v="6"/>
    <x v="2"/>
    <x v="0"/>
    <x v="2"/>
    <x v="25"/>
    <x v="2"/>
    <n v="0"/>
    <n v="0"/>
  </r>
  <r>
    <x v="8465"/>
    <x v="6"/>
    <x v="6"/>
    <x v="2"/>
    <x v="0"/>
    <x v="2"/>
    <x v="25"/>
    <x v="3"/>
    <n v="0.01"/>
    <n v="10000"/>
  </r>
  <r>
    <x v="8466"/>
    <x v="0"/>
    <x v="0"/>
    <x v="0"/>
    <x v="17"/>
    <x v="1"/>
    <x v="63"/>
    <x v="0"/>
    <n v="0.05"/>
    <n v="50000"/>
  </r>
  <r>
    <x v="8466"/>
    <x v="0"/>
    <x v="0"/>
    <x v="0"/>
    <x v="17"/>
    <x v="1"/>
    <x v="63"/>
    <x v="1"/>
    <n v="0"/>
    <n v="0"/>
  </r>
  <r>
    <x v="8466"/>
    <x v="0"/>
    <x v="0"/>
    <x v="0"/>
    <x v="17"/>
    <x v="1"/>
    <x v="63"/>
    <x v="2"/>
    <n v="0"/>
    <n v="0"/>
  </r>
  <r>
    <x v="8466"/>
    <x v="0"/>
    <x v="0"/>
    <x v="0"/>
    <x v="17"/>
    <x v="1"/>
    <x v="63"/>
    <x v="3"/>
    <n v="0"/>
    <n v="0"/>
  </r>
  <r>
    <x v="7417"/>
    <x v="5"/>
    <x v="5"/>
    <x v="2"/>
    <x v="30"/>
    <x v="5"/>
    <x v="25"/>
    <x v="0"/>
    <n v="0"/>
    <n v="0"/>
  </r>
  <r>
    <x v="7417"/>
    <x v="5"/>
    <x v="5"/>
    <x v="2"/>
    <x v="30"/>
    <x v="5"/>
    <x v="25"/>
    <x v="1"/>
    <n v="0"/>
    <n v="0"/>
  </r>
  <r>
    <x v="7417"/>
    <x v="5"/>
    <x v="5"/>
    <x v="2"/>
    <x v="30"/>
    <x v="5"/>
    <x v="25"/>
    <x v="2"/>
    <n v="0.06"/>
    <n v="60000"/>
  </r>
  <r>
    <x v="7417"/>
    <x v="5"/>
    <x v="5"/>
    <x v="2"/>
    <x v="30"/>
    <x v="5"/>
    <x v="25"/>
    <x v="3"/>
    <n v="0"/>
    <n v="0"/>
  </r>
  <r>
    <x v="8467"/>
    <x v="12"/>
    <x v="12"/>
    <x v="2"/>
    <x v="8"/>
    <x v="8"/>
    <x v="83"/>
    <x v="0"/>
    <n v="0.03"/>
    <n v="30000"/>
  </r>
  <r>
    <x v="8467"/>
    <x v="12"/>
    <x v="12"/>
    <x v="2"/>
    <x v="8"/>
    <x v="8"/>
    <x v="83"/>
    <x v="1"/>
    <n v="0.02"/>
    <n v="20000"/>
  </r>
  <r>
    <x v="8467"/>
    <x v="12"/>
    <x v="12"/>
    <x v="2"/>
    <x v="8"/>
    <x v="8"/>
    <x v="83"/>
    <x v="2"/>
    <n v="0"/>
    <n v="0"/>
  </r>
  <r>
    <x v="8467"/>
    <x v="12"/>
    <x v="12"/>
    <x v="2"/>
    <x v="8"/>
    <x v="8"/>
    <x v="83"/>
    <x v="3"/>
    <n v="0"/>
    <n v="0"/>
  </r>
  <r>
    <x v="8468"/>
    <x v="12"/>
    <x v="12"/>
    <x v="2"/>
    <x v="4"/>
    <x v="9"/>
    <x v="30"/>
    <x v="0"/>
    <n v="0.03"/>
    <n v="30000"/>
  </r>
  <r>
    <x v="8468"/>
    <x v="12"/>
    <x v="12"/>
    <x v="2"/>
    <x v="4"/>
    <x v="9"/>
    <x v="30"/>
    <x v="1"/>
    <n v="0.02"/>
    <n v="20000"/>
  </r>
  <r>
    <x v="8468"/>
    <x v="12"/>
    <x v="12"/>
    <x v="2"/>
    <x v="4"/>
    <x v="9"/>
    <x v="30"/>
    <x v="2"/>
    <n v="0"/>
    <n v="0"/>
  </r>
  <r>
    <x v="8468"/>
    <x v="12"/>
    <x v="12"/>
    <x v="2"/>
    <x v="4"/>
    <x v="9"/>
    <x v="30"/>
    <x v="3"/>
    <n v="0"/>
    <n v="0"/>
  </r>
  <r>
    <x v="7098"/>
    <x v="15"/>
    <x v="15"/>
    <x v="2"/>
    <x v="20"/>
    <x v="8"/>
    <x v="25"/>
    <x v="0"/>
    <n v="0"/>
    <n v="0"/>
  </r>
  <r>
    <x v="7098"/>
    <x v="15"/>
    <x v="15"/>
    <x v="2"/>
    <x v="20"/>
    <x v="8"/>
    <x v="25"/>
    <x v="1"/>
    <n v="0"/>
    <n v="0"/>
  </r>
  <r>
    <x v="7098"/>
    <x v="15"/>
    <x v="15"/>
    <x v="2"/>
    <x v="20"/>
    <x v="8"/>
    <x v="25"/>
    <x v="2"/>
    <n v="0.06"/>
    <n v="60000"/>
  </r>
  <r>
    <x v="7098"/>
    <x v="15"/>
    <x v="15"/>
    <x v="2"/>
    <x v="20"/>
    <x v="8"/>
    <x v="25"/>
    <x v="3"/>
    <n v="0"/>
    <n v="0"/>
  </r>
  <r>
    <x v="8469"/>
    <x v="1"/>
    <x v="1"/>
    <x v="0"/>
    <x v="5"/>
    <x v="4"/>
    <x v="402"/>
    <x v="0"/>
    <n v="0.06"/>
    <n v="60000"/>
  </r>
  <r>
    <x v="8469"/>
    <x v="1"/>
    <x v="1"/>
    <x v="0"/>
    <x v="5"/>
    <x v="4"/>
    <x v="402"/>
    <x v="1"/>
    <n v="0"/>
    <n v="0"/>
  </r>
  <r>
    <x v="8469"/>
    <x v="1"/>
    <x v="1"/>
    <x v="0"/>
    <x v="5"/>
    <x v="4"/>
    <x v="402"/>
    <x v="2"/>
    <n v="0"/>
    <n v="0"/>
  </r>
  <r>
    <x v="8469"/>
    <x v="1"/>
    <x v="1"/>
    <x v="0"/>
    <x v="5"/>
    <x v="4"/>
    <x v="402"/>
    <x v="3"/>
    <n v="0"/>
    <n v="0"/>
  </r>
  <r>
    <x v="8470"/>
    <x v="3"/>
    <x v="3"/>
    <x v="0"/>
    <x v="10"/>
    <x v="5"/>
    <x v="25"/>
    <x v="0"/>
    <n v="0"/>
    <n v="0"/>
  </r>
  <r>
    <x v="8470"/>
    <x v="3"/>
    <x v="3"/>
    <x v="0"/>
    <x v="10"/>
    <x v="5"/>
    <x v="25"/>
    <x v="1"/>
    <n v="0"/>
    <n v="0"/>
  </r>
  <r>
    <x v="8470"/>
    <x v="3"/>
    <x v="3"/>
    <x v="0"/>
    <x v="10"/>
    <x v="5"/>
    <x v="25"/>
    <x v="2"/>
    <n v="0.06"/>
    <n v="60000"/>
  </r>
  <r>
    <x v="8470"/>
    <x v="3"/>
    <x v="3"/>
    <x v="0"/>
    <x v="10"/>
    <x v="5"/>
    <x v="25"/>
    <x v="3"/>
    <n v="0"/>
    <n v="0"/>
  </r>
  <r>
    <x v="8471"/>
    <x v="5"/>
    <x v="5"/>
    <x v="2"/>
    <x v="19"/>
    <x v="10"/>
    <x v="159"/>
    <x v="0"/>
    <n v="0.02"/>
    <n v="20000"/>
  </r>
  <r>
    <x v="8471"/>
    <x v="5"/>
    <x v="5"/>
    <x v="2"/>
    <x v="19"/>
    <x v="10"/>
    <x v="159"/>
    <x v="1"/>
    <n v="0.03"/>
    <n v="30000"/>
  </r>
  <r>
    <x v="8471"/>
    <x v="5"/>
    <x v="5"/>
    <x v="2"/>
    <x v="19"/>
    <x v="10"/>
    <x v="159"/>
    <x v="2"/>
    <n v="0"/>
    <n v="0"/>
  </r>
  <r>
    <x v="8471"/>
    <x v="5"/>
    <x v="5"/>
    <x v="2"/>
    <x v="19"/>
    <x v="10"/>
    <x v="159"/>
    <x v="3"/>
    <n v="0.01"/>
    <n v="10000"/>
  </r>
  <r>
    <x v="8472"/>
    <x v="4"/>
    <x v="4"/>
    <x v="1"/>
    <x v="10"/>
    <x v="6"/>
    <x v="4"/>
    <x v="0"/>
    <n v="0.05"/>
    <n v="50000"/>
  </r>
  <r>
    <x v="8472"/>
    <x v="4"/>
    <x v="4"/>
    <x v="1"/>
    <x v="10"/>
    <x v="6"/>
    <x v="4"/>
    <x v="1"/>
    <n v="0"/>
    <n v="0"/>
  </r>
  <r>
    <x v="8472"/>
    <x v="4"/>
    <x v="4"/>
    <x v="1"/>
    <x v="10"/>
    <x v="6"/>
    <x v="4"/>
    <x v="2"/>
    <n v="0"/>
    <n v="0"/>
  </r>
  <r>
    <x v="8472"/>
    <x v="4"/>
    <x v="4"/>
    <x v="1"/>
    <x v="10"/>
    <x v="6"/>
    <x v="4"/>
    <x v="3"/>
    <n v="0"/>
    <n v="0"/>
  </r>
  <r>
    <x v="4189"/>
    <x v="4"/>
    <x v="4"/>
    <x v="1"/>
    <x v="2"/>
    <x v="8"/>
    <x v="45"/>
    <x v="0"/>
    <n v="0.04"/>
    <n v="40000"/>
  </r>
  <r>
    <x v="4189"/>
    <x v="4"/>
    <x v="4"/>
    <x v="1"/>
    <x v="2"/>
    <x v="8"/>
    <x v="45"/>
    <x v="1"/>
    <n v="0"/>
    <n v="0"/>
  </r>
  <r>
    <x v="4189"/>
    <x v="4"/>
    <x v="4"/>
    <x v="1"/>
    <x v="2"/>
    <x v="8"/>
    <x v="45"/>
    <x v="2"/>
    <n v="0.01"/>
    <n v="10000"/>
  </r>
  <r>
    <x v="4189"/>
    <x v="4"/>
    <x v="4"/>
    <x v="1"/>
    <x v="2"/>
    <x v="8"/>
    <x v="45"/>
    <x v="3"/>
    <n v="0"/>
    <n v="0"/>
  </r>
  <r>
    <x v="6817"/>
    <x v="4"/>
    <x v="4"/>
    <x v="1"/>
    <x v="9"/>
    <x v="6"/>
    <x v="4"/>
    <x v="0"/>
    <n v="0.05"/>
    <n v="50000"/>
  </r>
  <r>
    <x v="6817"/>
    <x v="4"/>
    <x v="4"/>
    <x v="1"/>
    <x v="9"/>
    <x v="6"/>
    <x v="4"/>
    <x v="1"/>
    <n v="0"/>
    <n v="0"/>
  </r>
  <r>
    <x v="6817"/>
    <x v="4"/>
    <x v="4"/>
    <x v="1"/>
    <x v="9"/>
    <x v="6"/>
    <x v="4"/>
    <x v="2"/>
    <n v="0"/>
    <n v="0"/>
  </r>
  <r>
    <x v="6817"/>
    <x v="4"/>
    <x v="4"/>
    <x v="1"/>
    <x v="9"/>
    <x v="6"/>
    <x v="4"/>
    <x v="3"/>
    <n v="0"/>
    <n v="0"/>
  </r>
  <r>
    <x v="8473"/>
    <x v="8"/>
    <x v="8"/>
    <x v="0"/>
    <x v="12"/>
    <x v="2"/>
    <x v="82"/>
    <x v="0"/>
    <n v="0.04"/>
    <n v="40000"/>
  </r>
  <r>
    <x v="8473"/>
    <x v="8"/>
    <x v="8"/>
    <x v="0"/>
    <x v="12"/>
    <x v="2"/>
    <x v="82"/>
    <x v="1"/>
    <n v="0.02"/>
    <n v="20000"/>
  </r>
  <r>
    <x v="8473"/>
    <x v="8"/>
    <x v="8"/>
    <x v="0"/>
    <x v="12"/>
    <x v="2"/>
    <x v="82"/>
    <x v="2"/>
    <n v="0"/>
    <n v="0"/>
  </r>
  <r>
    <x v="8473"/>
    <x v="8"/>
    <x v="8"/>
    <x v="0"/>
    <x v="12"/>
    <x v="2"/>
    <x v="82"/>
    <x v="3"/>
    <n v="0"/>
    <n v="0"/>
  </r>
  <r>
    <x v="8474"/>
    <x v="3"/>
    <x v="3"/>
    <x v="0"/>
    <x v="20"/>
    <x v="4"/>
    <x v="65"/>
    <x v="0"/>
    <n v="0"/>
    <n v="0"/>
  </r>
  <r>
    <x v="8474"/>
    <x v="3"/>
    <x v="3"/>
    <x v="0"/>
    <x v="20"/>
    <x v="4"/>
    <x v="65"/>
    <x v="1"/>
    <n v="0.05"/>
    <n v="50000"/>
  </r>
  <r>
    <x v="8474"/>
    <x v="3"/>
    <x v="3"/>
    <x v="0"/>
    <x v="20"/>
    <x v="4"/>
    <x v="65"/>
    <x v="2"/>
    <n v="0"/>
    <n v="0"/>
  </r>
  <r>
    <x v="8474"/>
    <x v="3"/>
    <x v="3"/>
    <x v="0"/>
    <x v="20"/>
    <x v="4"/>
    <x v="65"/>
    <x v="3"/>
    <n v="0.01"/>
    <n v="10000"/>
  </r>
  <r>
    <x v="8475"/>
    <x v="10"/>
    <x v="10"/>
    <x v="2"/>
    <x v="30"/>
    <x v="3"/>
    <x v="15"/>
    <x v="0"/>
    <n v="0"/>
    <n v="0"/>
  </r>
  <r>
    <x v="8475"/>
    <x v="10"/>
    <x v="10"/>
    <x v="2"/>
    <x v="30"/>
    <x v="3"/>
    <x v="15"/>
    <x v="1"/>
    <n v="0"/>
    <n v="0"/>
  </r>
  <r>
    <x v="8475"/>
    <x v="10"/>
    <x v="10"/>
    <x v="2"/>
    <x v="30"/>
    <x v="3"/>
    <x v="15"/>
    <x v="2"/>
    <n v="0.06"/>
    <n v="60000"/>
  </r>
  <r>
    <x v="8475"/>
    <x v="10"/>
    <x v="10"/>
    <x v="2"/>
    <x v="30"/>
    <x v="3"/>
    <x v="15"/>
    <x v="3"/>
    <n v="0"/>
    <n v="0"/>
  </r>
  <r>
    <x v="2990"/>
    <x v="6"/>
    <x v="6"/>
    <x v="2"/>
    <x v="10"/>
    <x v="6"/>
    <x v="3"/>
    <x v="0"/>
    <n v="0.03"/>
    <n v="30000"/>
  </r>
  <r>
    <x v="2990"/>
    <x v="6"/>
    <x v="6"/>
    <x v="2"/>
    <x v="10"/>
    <x v="6"/>
    <x v="3"/>
    <x v="1"/>
    <n v="0.02"/>
    <n v="20000"/>
  </r>
  <r>
    <x v="2990"/>
    <x v="6"/>
    <x v="6"/>
    <x v="2"/>
    <x v="10"/>
    <x v="6"/>
    <x v="3"/>
    <x v="2"/>
    <n v="0"/>
    <n v="0"/>
  </r>
  <r>
    <x v="2990"/>
    <x v="6"/>
    <x v="6"/>
    <x v="2"/>
    <x v="10"/>
    <x v="6"/>
    <x v="3"/>
    <x v="3"/>
    <n v="0.01"/>
    <n v="10000"/>
  </r>
  <r>
    <x v="6309"/>
    <x v="13"/>
    <x v="13"/>
    <x v="1"/>
    <x v="7"/>
    <x v="7"/>
    <x v="6"/>
    <x v="0"/>
    <n v="0.04"/>
    <n v="40000"/>
  </r>
  <r>
    <x v="6309"/>
    <x v="13"/>
    <x v="13"/>
    <x v="1"/>
    <x v="7"/>
    <x v="7"/>
    <x v="6"/>
    <x v="1"/>
    <n v="0.01"/>
    <n v="10000"/>
  </r>
  <r>
    <x v="6309"/>
    <x v="13"/>
    <x v="13"/>
    <x v="1"/>
    <x v="7"/>
    <x v="7"/>
    <x v="6"/>
    <x v="2"/>
    <n v="0"/>
    <n v="0"/>
  </r>
  <r>
    <x v="6309"/>
    <x v="13"/>
    <x v="13"/>
    <x v="1"/>
    <x v="7"/>
    <x v="7"/>
    <x v="6"/>
    <x v="3"/>
    <n v="0"/>
    <n v="0"/>
  </r>
  <r>
    <x v="1556"/>
    <x v="3"/>
    <x v="3"/>
    <x v="0"/>
    <x v="9"/>
    <x v="0"/>
    <x v="7"/>
    <x v="0"/>
    <n v="0.05"/>
    <n v="50000"/>
  </r>
  <r>
    <x v="1556"/>
    <x v="3"/>
    <x v="3"/>
    <x v="0"/>
    <x v="9"/>
    <x v="0"/>
    <x v="7"/>
    <x v="1"/>
    <n v="0"/>
    <n v="0"/>
  </r>
  <r>
    <x v="1556"/>
    <x v="3"/>
    <x v="3"/>
    <x v="0"/>
    <x v="9"/>
    <x v="0"/>
    <x v="7"/>
    <x v="2"/>
    <n v="0"/>
    <n v="0"/>
  </r>
  <r>
    <x v="1556"/>
    <x v="3"/>
    <x v="3"/>
    <x v="0"/>
    <x v="9"/>
    <x v="0"/>
    <x v="7"/>
    <x v="3"/>
    <n v="0"/>
    <n v="0"/>
  </r>
  <r>
    <x v="8476"/>
    <x v="6"/>
    <x v="6"/>
    <x v="2"/>
    <x v="2"/>
    <x v="5"/>
    <x v="341"/>
    <x v="0"/>
    <n v="0"/>
    <n v="0"/>
  </r>
  <r>
    <x v="8476"/>
    <x v="6"/>
    <x v="6"/>
    <x v="2"/>
    <x v="2"/>
    <x v="5"/>
    <x v="341"/>
    <x v="1"/>
    <n v="0"/>
    <n v="0"/>
  </r>
  <r>
    <x v="8476"/>
    <x v="6"/>
    <x v="6"/>
    <x v="2"/>
    <x v="2"/>
    <x v="5"/>
    <x v="341"/>
    <x v="2"/>
    <n v="0.06"/>
    <n v="60000"/>
  </r>
  <r>
    <x v="8476"/>
    <x v="6"/>
    <x v="6"/>
    <x v="2"/>
    <x v="2"/>
    <x v="5"/>
    <x v="341"/>
    <x v="3"/>
    <n v="0"/>
    <n v="0"/>
  </r>
  <r>
    <x v="8477"/>
    <x v="22"/>
    <x v="22"/>
    <x v="4"/>
    <x v="4"/>
    <x v="7"/>
    <x v="225"/>
    <x v="0"/>
    <n v="0"/>
    <n v="0"/>
  </r>
  <r>
    <x v="8477"/>
    <x v="22"/>
    <x v="22"/>
    <x v="4"/>
    <x v="4"/>
    <x v="7"/>
    <x v="225"/>
    <x v="1"/>
    <n v="0"/>
    <n v="0"/>
  </r>
  <r>
    <x v="8477"/>
    <x v="22"/>
    <x v="22"/>
    <x v="4"/>
    <x v="4"/>
    <x v="7"/>
    <x v="225"/>
    <x v="2"/>
    <n v="0.06"/>
    <n v="60000"/>
  </r>
  <r>
    <x v="8477"/>
    <x v="22"/>
    <x v="22"/>
    <x v="4"/>
    <x v="4"/>
    <x v="7"/>
    <x v="225"/>
    <x v="3"/>
    <n v="0"/>
    <n v="0"/>
  </r>
  <r>
    <x v="8478"/>
    <x v="15"/>
    <x v="15"/>
    <x v="2"/>
    <x v="20"/>
    <x v="3"/>
    <x v="25"/>
    <x v="0"/>
    <n v="0"/>
    <n v="0"/>
  </r>
  <r>
    <x v="8478"/>
    <x v="15"/>
    <x v="15"/>
    <x v="2"/>
    <x v="20"/>
    <x v="3"/>
    <x v="25"/>
    <x v="1"/>
    <n v="0"/>
    <n v="0"/>
  </r>
  <r>
    <x v="8478"/>
    <x v="15"/>
    <x v="15"/>
    <x v="2"/>
    <x v="20"/>
    <x v="3"/>
    <x v="25"/>
    <x v="2"/>
    <n v="0.06"/>
    <n v="60000"/>
  </r>
  <r>
    <x v="8478"/>
    <x v="15"/>
    <x v="15"/>
    <x v="2"/>
    <x v="20"/>
    <x v="3"/>
    <x v="25"/>
    <x v="3"/>
    <n v="0"/>
    <n v="0"/>
  </r>
  <r>
    <x v="8454"/>
    <x v="4"/>
    <x v="4"/>
    <x v="1"/>
    <x v="3"/>
    <x v="8"/>
    <x v="79"/>
    <x v="0"/>
    <n v="0.05"/>
    <n v="50000"/>
  </r>
  <r>
    <x v="8454"/>
    <x v="4"/>
    <x v="4"/>
    <x v="1"/>
    <x v="3"/>
    <x v="8"/>
    <x v="79"/>
    <x v="1"/>
    <n v="0.01"/>
    <n v="10000"/>
  </r>
  <r>
    <x v="8454"/>
    <x v="4"/>
    <x v="4"/>
    <x v="1"/>
    <x v="3"/>
    <x v="8"/>
    <x v="79"/>
    <x v="2"/>
    <n v="0"/>
    <n v="0"/>
  </r>
  <r>
    <x v="8454"/>
    <x v="4"/>
    <x v="4"/>
    <x v="1"/>
    <x v="3"/>
    <x v="8"/>
    <x v="79"/>
    <x v="3"/>
    <n v="0"/>
    <n v="0"/>
  </r>
  <r>
    <x v="8479"/>
    <x v="7"/>
    <x v="7"/>
    <x v="0"/>
    <x v="24"/>
    <x v="1"/>
    <x v="13"/>
    <x v="0"/>
    <n v="0"/>
    <n v="0"/>
  </r>
  <r>
    <x v="8479"/>
    <x v="7"/>
    <x v="7"/>
    <x v="0"/>
    <x v="24"/>
    <x v="1"/>
    <x v="13"/>
    <x v="1"/>
    <n v="0"/>
    <n v="0"/>
  </r>
  <r>
    <x v="8479"/>
    <x v="7"/>
    <x v="7"/>
    <x v="0"/>
    <x v="24"/>
    <x v="1"/>
    <x v="13"/>
    <x v="2"/>
    <n v="0.06"/>
    <n v="60000"/>
  </r>
  <r>
    <x v="8479"/>
    <x v="7"/>
    <x v="7"/>
    <x v="0"/>
    <x v="24"/>
    <x v="1"/>
    <x v="13"/>
    <x v="3"/>
    <n v="0"/>
    <n v="0"/>
  </r>
  <r>
    <x v="8480"/>
    <x v="3"/>
    <x v="3"/>
    <x v="0"/>
    <x v="0"/>
    <x v="4"/>
    <x v="13"/>
    <x v="0"/>
    <n v="0.05"/>
    <n v="50000"/>
  </r>
  <r>
    <x v="8480"/>
    <x v="3"/>
    <x v="3"/>
    <x v="0"/>
    <x v="0"/>
    <x v="4"/>
    <x v="13"/>
    <x v="1"/>
    <n v="0"/>
    <n v="0"/>
  </r>
  <r>
    <x v="8480"/>
    <x v="3"/>
    <x v="3"/>
    <x v="0"/>
    <x v="0"/>
    <x v="4"/>
    <x v="13"/>
    <x v="2"/>
    <n v="0"/>
    <n v="0"/>
  </r>
  <r>
    <x v="8480"/>
    <x v="3"/>
    <x v="3"/>
    <x v="0"/>
    <x v="0"/>
    <x v="4"/>
    <x v="13"/>
    <x v="3"/>
    <n v="0"/>
    <n v="0"/>
  </r>
  <r>
    <x v="8481"/>
    <x v="12"/>
    <x v="12"/>
    <x v="2"/>
    <x v="23"/>
    <x v="8"/>
    <x v="13"/>
    <x v="0"/>
    <n v="0.03"/>
    <n v="30000"/>
  </r>
  <r>
    <x v="8481"/>
    <x v="12"/>
    <x v="12"/>
    <x v="2"/>
    <x v="23"/>
    <x v="8"/>
    <x v="13"/>
    <x v="1"/>
    <n v="0.02"/>
    <n v="20000"/>
  </r>
  <r>
    <x v="8481"/>
    <x v="12"/>
    <x v="12"/>
    <x v="2"/>
    <x v="23"/>
    <x v="8"/>
    <x v="13"/>
    <x v="2"/>
    <n v="0"/>
    <n v="0"/>
  </r>
  <r>
    <x v="8481"/>
    <x v="12"/>
    <x v="12"/>
    <x v="2"/>
    <x v="23"/>
    <x v="8"/>
    <x v="13"/>
    <x v="3"/>
    <n v="0"/>
    <n v="0"/>
  </r>
  <r>
    <x v="2781"/>
    <x v="14"/>
    <x v="14"/>
    <x v="3"/>
    <x v="3"/>
    <x v="8"/>
    <x v="7"/>
    <x v="0"/>
    <n v="0"/>
    <n v="0"/>
  </r>
  <r>
    <x v="2781"/>
    <x v="14"/>
    <x v="14"/>
    <x v="3"/>
    <x v="3"/>
    <x v="8"/>
    <x v="7"/>
    <x v="1"/>
    <n v="0.05"/>
    <n v="50000"/>
  </r>
  <r>
    <x v="2781"/>
    <x v="14"/>
    <x v="14"/>
    <x v="3"/>
    <x v="3"/>
    <x v="8"/>
    <x v="7"/>
    <x v="2"/>
    <n v="0"/>
    <n v="0"/>
  </r>
  <r>
    <x v="2781"/>
    <x v="14"/>
    <x v="14"/>
    <x v="3"/>
    <x v="3"/>
    <x v="8"/>
    <x v="7"/>
    <x v="3"/>
    <n v="0.01"/>
    <n v="10000"/>
  </r>
  <r>
    <x v="8482"/>
    <x v="3"/>
    <x v="3"/>
    <x v="0"/>
    <x v="10"/>
    <x v="3"/>
    <x v="176"/>
    <x v="0"/>
    <n v="0"/>
    <n v="0"/>
  </r>
  <r>
    <x v="8482"/>
    <x v="3"/>
    <x v="3"/>
    <x v="0"/>
    <x v="10"/>
    <x v="3"/>
    <x v="176"/>
    <x v="1"/>
    <n v="0"/>
    <n v="0"/>
  </r>
  <r>
    <x v="8482"/>
    <x v="3"/>
    <x v="3"/>
    <x v="0"/>
    <x v="10"/>
    <x v="3"/>
    <x v="176"/>
    <x v="2"/>
    <n v="0.06"/>
    <n v="60000"/>
  </r>
  <r>
    <x v="8482"/>
    <x v="3"/>
    <x v="3"/>
    <x v="0"/>
    <x v="10"/>
    <x v="3"/>
    <x v="176"/>
    <x v="3"/>
    <n v="0"/>
    <n v="0"/>
  </r>
  <r>
    <x v="4288"/>
    <x v="13"/>
    <x v="13"/>
    <x v="1"/>
    <x v="15"/>
    <x v="10"/>
    <x v="5"/>
    <x v="0"/>
    <n v="0.04"/>
    <n v="40000"/>
  </r>
  <r>
    <x v="4288"/>
    <x v="13"/>
    <x v="13"/>
    <x v="1"/>
    <x v="15"/>
    <x v="10"/>
    <x v="5"/>
    <x v="1"/>
    <n v="0.01"/>
    <n v="10000"/>
  </r>
  <r>
    <x v="4288"/>
    <x v="13"/>
    <x v="13"/>
    <x v="1"/>
    <x v="15"/>
    <x v="10"/>
    <x v="5"/>
    <x v="2"/>
    <n v="0"/>
    <n v="0"/>
  </r>
  <r>
    <x v="4288"/>
    <x v="13"/>
    <x v="13"/>
    <x v="1"/>
    <x v="15"/>
    <x v="10"/>
    <x v="5"/>
    <x v="3"/>
    <n v="0"/>
    <n v="0"/>
  </r>
  <r>
    <x v="5337"/>
    <x v="4"/>
    <x v="4"/>
    <x v="1"/>
    <x v="17"/>
    <x v="8"/>
    <x v="45"/>
    <x v="0"/>
    <n v="0"/>
    <n v="0"/>
  </r>
  <r>
    <x v="5337"/>
    <x v="4"/>
    <x v="4"/>
    <x v="1"/>
    <x v="17"/>
    <x v="8"/>
    <x v="45"/>
    <x v="1"/>
    <n v="0.04"/>
    <n v="40000"/>
  </r>
  <r>
    <x v="5337"/>
    <x v="4"/>
    <x v="4"/>
    <x v="1"/>
    <x v="17"/>
    <x v="8"/>
    <x v="45"/>
    <x v="2"/>
    <n v="0.01"/>
    <n v="10000"/>
  </r>
  <r>
    <x v="5337"/>
    <x v="4"/>
    <x v="4"/>
    <x v="1"/>
    <x v="17"/>
    <x v="8"/>
    <x v="45"/>
    <x v="3"/>
    <n v="0.01"/>
    <n v="10000"/>
  </r>
  <r>
    <x v="8483"/>
    <x v="15"/>
    <x v="15"/>
    <x v="2"/>
    <x v="9"/>
    <x v="9"/>
    <x v="403"/>
    <x v="0"/>
    <n v="0"/>
    <n v="0"/>
  </r>
  <r>
    <x v="8483"/>
    <x v="15"/>
    <x v="15"/>
    <x v="2"/>
    <x v="9"/>
    <x v="9"/>
    <x v="403"/>
    <x v="1"/>
    <n v="0"/>
    <n v="0"/>
  </r>
  <r>
    <x v="8483"/>
    <x v="15"/>
    <x v="15"/>
    <x v="2"/>
    <x v="9"/>
    <x v="9"/>
    <x v="403"/>
    <x v="2"/>
    <n v="0.06"/>
    <n v="60000"/>
  </r>
  <r>
    <x v="8483"/>
    <x v="15"/>
    <x v="15"/>
    <x v="2"/>
    <x v="9"/>
    <x v="9"/>
    <x v="403"/>
    <x v="3"/>
    <n v="0"/>
    <n v="0"/>
  </r>
  <r>
    <x v="8484"/>
    <x v="3"/>
    <x v="3"/>
    <x v="0"/>
    <x v="7"/>
    <x v="6"/>
    <x v="33"/>
    <x v="0"/>
    <n v="0.05"/>
    <n v="50000"/>
  </r>
  <r>
    <x v="8484"/>
    <x v="3"/>
    <x v="3"/>
    <x v="0"/>
    <x v="7"/>
    <x v="6"/>
    <x v="33"/>
    <x v="1"/>
    <n v="0"/>
    <n v="0"/>
  </r>
  <r>
    <x v="8484"/>
    <x v="3"/>
    <x v="3"/>
    <x v="0"/>
    <x v="7"/>
    <x v="6"/>
    <x v="33"/>
    <x v="2"/>
    <n v="0"/>
    <n v="0"/>
  </r>
  <r>
    <x v="8484"/>
    <x v="3"/>
    <x v="3"/>
    <x v="0"/>
    <x v="7"/>
    <x v="6"/>
    <x v="33"/>
    <x v="3"/>
    <n v="0"/>
    <n v="0"/>
  </r>
  <r>
    <x v="8485"/>
    <x v="6"/>
    <x v="6"/>
    <x v="2"/>
    <x v="0"/>
    <x v="5"/>
    <x v="13"/>
    <x v="0"/>
    <n v="0.03"/>
    <n v="30000"/>
  </r>
  <r>
    <x v="8485"/>
    <x v="6"/>
    <x v="6"/>
    <x v="2"/>
    <x v="0"/>
    <x v="5"/>
    <x v="13"/>
    <x v="1"/>
    <n v="0.02"/>
    <n v="20000"/>
  </r>
  <r>
    <x v="8485"/>
    <x v="6"/>
    <x v="6"/>
    <x v="2"/>
    <x v="0"/>
    <x v="5"/>
    <x v="13"/>
    <x v="2"/>
    <n v="0"/>
    <n v="0"/>
  </r>
  <r>
    <x v="8485"/>
    <x v="6"/>
    <x v="6"/>
    <x v="2"/>
    <x v="0"/>
    <x v="5"/>
    <x v="13"/>
    <x v="3"/>
    <n v="0.01"/>
    <n v="10000"/>
  </r>
  <r>
    <x v="8486"/>
    <x v="3"/>
    <x v="3"/>
    <x v="0"/>
    <x v="9"/>
    <x v="9"/>
    <x v="183"/>
    <x v="0"/>
    <n v="0"/>
    <n v="0"/>
  </r>
  <r>
    <x v="8486"/>
    <x v="3"/>
    <x v="3"/>
    <x v="0"/>
    <x v="9"/>
    <x v="9"/>
    <x v="183"/>
    <x v="1"/>
    <n v="0"/>
    <n v="0"/>
  </r>
  <r>
    <x v="8486"/>
    <x v="3"/>
    <x v="3"/>
    <x v="0"/>
    <x v="9"/>
    <x v="9"/>
    <x v="183"/>
    <x v="2"/>
    <n v="0.06"/>
    <n v="60000"/>
  </r>
  <r>
    <x v="8486"/>
    <x v="3"/>
    <x v="3"/>
    <x v="0"/>
    <x v="9"/>
    <x v="9"/>
    <x v="183"/>
    <x v="3"/>
    <n v="0"/>
    <n v="0"/>
  </r>
  <r>
    <x v="8487"/>
    <x v="3"/>
    <x v="3"/>
    <x v="0"/>
    <x v="2"/>
    <x v="3"/>
    <x v="15"/>
    <x v="0"/>
    <n v="0"/>
    <n v="0"/>
  </r>
  <r>
    <x v="8487"/>
    <x v="3"/>
    <x v="3"/>
    <x v="0"/>
    <x v="2"/>
    <x v="3"/>
    <x v="15"/>
    <x v="1"/>
    <n v="0"/>
    <n v="0"/>
  </r>
  <r>
    <x v="8487"/>
    <x v="3"/>
    <x v="3"/>
    <x v="0"/>
    <x v="2"/>
    <x v="3"/>
    <x v="15"/>
    <x v="2"/>
    <n v="0.06"/>
    <n v="60000"/>
  </r>
  <r>
    <x v="8487"/>
    <x v="3"/>
    <x v="3"/>
    <x v="0"/>
    <x v="2"/>
    <x v="3"/>
    <x v="15"/>
    <x v="3"/>
    <n v="0"/>
    <n v="0"/>
  </r>
  <r>
    <x v="8488"/>
    <x v="15"/>
    <x v="15"/>
    <x v="2"/>
    <x v="17"/>
    <x v="10"/>
    <x v="54"/>
    <x v="0"/>
    <n v="0"/>
    <n v="0"/>
  </r>
  <r>
    <x v="8488"/>
    <x v="15"/>
    <x v="15"/>
    <x v="2"/>
    <x v="17"/>
    <x v="10"/>
    <x v="54"/>
    <x v="1"/>
    <n v="0"/>
    <n v="0"/>
  </r>
  <r>
    <x v="8488"/>
    <x v="15"/>
    <x v="15"/>
    <x v="2"/>
    <x v="17"/>
    <x v="10"/>
    <x v="54"/>
    <x v="2"/>
    <n v="0.06"/>
    <n v="60000"/>
  </r>
  <r>
    <x v="8488"/>
    <x v="15"/>
    <x v="15"/>
    <x v="2"/>
    <x v="17"/>
    <x v="10"/>
    <x v="54"/>
    <x v="3"/>
    <n v="0"/>
    <n v="0"/>
  </r>
  <r>
    <x v="6071"/>
    <x v="13"/>
    <x v="13"/>
    <x v="1"/>
    <x v="15"/>
    <x v="8"/>
    <x v="45"/>
    <x v="0"/>
    <n v="0.04"/>
    <n v="40000"/>
  </r>
  <r>
    <x v="6071"/>
    <x v="13"/>
    <x v="13"/>
    <x v="1"/>
    <x v="15"/>
    <x v="8"/>
    <x v="45"/>
    <x v="1"/>
    <n v="0.01"/>
    <n v="10000"/>
  </r>
  <r>
    <x v="6071"/>
    <x v="13"/>
    <x v="13"/>
    <x v="1"/>
    <x v="15"/>
    <x v="8"/>
    <x v="45"/>
    <x v="2"/>
    <n v="0"/>
    <n v="0"/>
  </r>
  <r>
    <x v="6071"/>
    <x v="13"/>
    <x v="13"/>
    <x v="1"/>
    <x v="15"/>
    <x v="8"/>
    <x v="45"/>
    <x v="3"/>
    <n v="0"/>
    <n v="0"/>
  </r>
  <r>
    <x v="8489"/>
    <x v="0"/>
    <x v="0"/>
    <x v="0"/>
    <x v="34"/>
    <x v="1"/>
    <x v="97"/>
    <x v="0"/>
    <n v="0.05"/>
    <n v="50000"/>
  </r>
  <r>
    <x v="8489"/>
    <x v="0"/>
    <x v="0"/>
    <x v="0"/>
    <x v="34"/>
    <x v="1"/>
    <x v="97"/>
    <x v="1"/>
    <n v="0"/>
    <n v="0"/>
  </r>
  <r>
    <x v="8489"/>
    <x v="0"/>
    <x v="0"/>
    <x v="0"/>
    <x v="34"/>
    <x v="1"/>
    <x v="97"/>
    <x v="2"/>
    <n v="0"/>
    <n v="0"/>
  </r>
  <r>
    <x v="8489"/>
    <x v="0"/>
    <x v="0"/>
    <x v="0"/>
    <x v="34"/>
    <x v="1"/>
    <x v="97"/>
    <x v="3"/>
    <n v="0"/>
    <n v="0"/>
  </r>
  <r>
    <x v="8490"/>
    <x v="6"/>
    <x v="6"/>
    <x v="2"/>
    <x v="0"/>
    <x v="6"/>
    <x v="5"/>
    <x v="0"/>
    <n v="0.03"/>
    <n v="30000"/>
  </r>
  <r>
    <x v="8490"/>
    <x v="6"/>
    <x v="6"/>
    <x v="2"/>
    <x v="0"/>
    <x v="6"/>
    <x v="5"/>
    <x v="1"/>
    <n v="0.02"/>
    <n v="20000"/>
  </r>
  <r>
    <x v="8490"/>
    <x v="6"/>
    <x v="6"/>
    <x v="2"/>
    <x v="0"/>
    <x v="6"/>
    <x v="5"/>
    <x v="2"/>
    <n v="0"/>
    <n v="0"/>
  </r>
  <r>
    <x v="8490"/>
    <x v="6"/>
    <x v="6"/>
    <x v="2"/>
    <x v="0"/>
    <x v="6"/>
    <x v="5"/>
    <x v="3"/>
    <n v="0.01"/>
    <n v="10000"/>
  </r>
  <r>
    <x v="8491"/>
    <x v="6"/>
    <x v="6"/>
    <x v="2"/>
    <x v="0"/>
    <x v="6"/>
    <x v="20"/>
    <x v="0"/>
    <n v="0.03"/>
    <n v="30000"/>
  </r>
  <r>
    <x v="8491"/>
    <x v="6"/>
    <x v="6"/>
    <x v="2"/>
    <x v="0"/>
    <x v="6"/>
    <x v="20"/>
    <x v="1"/>
    <n v="0.02"/>
    <n v="20000"/>
  </r>
  <r>
    <x v="8491"/>
    <x v="6"/>
    <x v="6"/>
    <x v="2"/>
    <x v="0"/>
    <x v="6"/>
    <x v="20"/>
    <x v="2"/>
    <n v="0"/>
    <n v="0"/>
  </r>
  <r>
    <x v="8491"/>
    <x v="6"/>
    <x v="6"/>
    <x v="2"/>
    <x v="0"/>
    <x v="6"/>
    <x v="20"/>
    <x v="3"/>
    <n v="0.01"/>
    <n v="10000"/>
  </r>
  <r>
    <x v="8492"/>
    <x v="15"/>
    <x v="15"/>
    <x v="2"/>
    <x v="7"/>
    <x v="3"/>
    <x v="149"/>
    <x v="0"/>
    <n v="0.05"/>
    <n v="50000"/>
  </r>
  <r>
    <x v="8492"/>
    <x v="15"/>
    <x v="15"/>
    <x v="2"/>
    <x v="7"/>
    <x v="3"/>
    <x v="149"/>
    <x v="1"/>
    <n v="0"/>
    <n v="0"/>
  </r>
  <r>
    <x v="8492"/>
    <x v="15"/>
    <x v="15"/>
    <x v="2"/>
    <x v="7"/>
    <x v="3"/>
    <x v="149"/>
    <x v="2"/>
    <n v="0"/>
    <n v="0"/>
  </r>
  <r>
    <x v="8492"/>
    <x v="15"/>
    <x v="15"/>
    <x v="2"/>
    <x v="7"/>
    <x v="3"/>
    <x v="149"/>
    <x v="3"/>
    <n v="0"/>
    <n v="0"/>
  </r>
  <r>
    <x v="8493"/>
    <x v="2"/>
    <x v="2"/>
    <x v="0"/>
    <x v="31"/>
    <x v="8"/>
    <x v="13"/>
    <x v="0"/>
    <n v="0"/>
    <n v="0"/>
  </r>
  <r>
    <x v="8493"/>
    <x v="2"/>
    <x v="2"/>
    <x v="0"/>
    <x v="31"/>
    <x v="8"/>
    <x v="13"/>
    <x v="1"/>
    <n v="0"/>
    <n v="0"/>
  </r>
  <r>
    <x v="8493"/>
    <x v="2"/>
    <x v="2"/>
    <x v="0"/>
    <x v="31"/>
    <x v="8"/>
    <x v="13"/>
    <x v="2"/>
    <n v="0.06"/>
    <n v="60000"/>
  </r>
  <r>
    <x v="8493"/>
    <x v="2"/>
    <x v="2"/>
    <x v="0"/>
    <x v="31"/>
    <x v="8"/>
    <x v="13"/>
    <x v="3"/>
    <n v="0"/>
    <n v="0"/>
  </r>
  <r>
    <x v="8494"/>
    <x v="3"/>
    <x v="3"/>
    <x v="0"/>
    <x v="10"/>
    <x v="10"/>
    <x v="13"/>
    <x v="0"/>
    <n v="0.05"/>
    <n v="50000"/>
  </r>
  <r>
    <x v="8494"/>
    <x v="3"/>
    <x v="3"/>
    <x v="0"/>
    <x v="10"/>
    <x v="10"/>
    <x v="13"/>
    <x v="1"/>
    <n v="0"/>
    <n v="0"/>
  </r>
  <r>
    <x v="8494"/>
    <x v="3"/>
    <x v="3"/>
    <x v="0"/>
    <x v="10"/>
    <x v="10"/>
    <x v="13"/>
    <x v="2"/>
    <n v="0"/>
    <n v="0"/>
  </r>
  <r>
    <x v="8494"/>
    <x v="3"/>
    <x v="3"/>
    <x v="0"/>
    <x v="10"/>
    <x v="10"/>
    <x v="13"/>
    <x v="3"/>
    <n v="0"/>
    <n v="0"/>
  </r>
  <r>
    <x v="8495"/>
    <x v="14"/>
    <x v="14"/>
    <x v="3"/>
    <x v="7"/>
    <x v="7"/>
    <x v="7"/>
    <x v="0"/>
    <n v="0.01"/>
    <n v="10000"/>
  </r>
  <r>
    <x v="8495"/>
    <x v="14"/>
    <x v="14"/>
    <x v="3"/>
    <x v="7"/>
    <x v="7"/>
    <x v="7"/>
    <x v="1"/>
    <n v="0.04"/>
    <n v="40000"/>
  </r>
  <r>
    <x v="8495"/>
    <x v="14"/>
    <x v="14"/>
    <x v="3"/>
    <x v="7"/>
    <x v="7"/>
    <x v="7"/>
    <x v="2"/>
    <n v="0"/>
    <n v="0"/>
  </r>
  <r>
    <x v="8495"/>
    <x v="14"/>
    <x v="14"/>
    <x v="3"/>
    <x v="7"/>
    <x v="7"/>
    <x v="7"/>
    <x v="3"/>
    <n v="0.01"/>
    <n v="10000"/>
  </r>
  <r>
    <x v="8496"/>
    <x v="3"/>
    <x v="3"/>
    <x v="0"/>
    <x v="17"/>
    <x v="1"/>
    <x v="65"/>
    <x v="0"/>
    <n v="0.04"/>
    <n v="40000"/>
  </r>
  <r>
    <x v="8496"/>
    <x v="3"/>
    <x v="3"/>
    <x v="0"/>
    <x v="17"/>
    <x v="1"/>
    <x v="65"/>
    <x v="1"/>
    <n v="0.02"/>
    <n v="20000"/>
  </r>
  <r>
    <x v="8496"/>
    <x v="3"/>
    <x v="3"/>
    <x v="0"/>
    <x v="17"/>
    <x v="1"/>
    <x v="65"/>
    <x v="2"/>
    <n v="0"/>
    <n v="0"/>
  </r>
  <r>
    <x v="8496"/>
    <x v="3"/>
    <x v="3"/>
    <x v="0"/>
    <x v="17"/>
    <x v="1"/>
    <x v="65"/>
    <x v="3"/>
    <n v="0"/>
    <n v="0"/>
  </r>
  <r>
    <x v="136"/>
    <x v="17"/>
    <x v="17"/>
    <x v="0"/>
    <x v="26"/>
    <x v="8"/>
    <x v="11"/>
    <x v="0"/>
    <n v="0.04"/>
    <n v="40000"/>
  </r>
  <r>
    <x v="136"/>
    <x v="17"/>
    <x v="17"/>
    <x v="0"/>
    <x v="26"/>
    <x v="8"/>
    <x v="11"/>
    <x v="1"/>
    <n v="0.01"/>
    <n v="10000"/>
  </r>
  <r>
    <x v="136"/>
    <x v="17"/>
    <x v="17"/>
    <x v="0"/>
    <x v="26"/>
    <x v="8"/>
    <x v="11"/>
    <x v="2"/>
    <n v="0"/>
    <n v="0"/>
  </r>
  <r>
    <x v="136"/>
    <x v="17"/>
    <x v="17"/>
    <x v="0"/>
    <x v="26"/>
    <x v="8"/>
    <x v="11"/>
    <x v="3"/>
    <n v="0"/>
    <n v="0"/>
  </r>
  <r>
    <x v="5931"/>
    <x v="3"/>
    <x v="3"/>
    <x v="0"/>
    <x v="2"/>
    <x v="0"/>
    <x v="2"/>
    <x v="0"/>
    <n v="0.05"/>
    <n v="50000"/>
  </r>
  <r>
    <x v="5931"/>
    <x v="3"/>
    <x v="3"/>
    <x v="0"/>
    <x v="2"/>
    <x v="0"/>
    <x v="2"/>
    <x v="1"/>
    <n v="0"/>
    <n v="0"/>
  </r>
  <r>
    <x v="5931"/>
    <x v="3"/>
    <x v="3"/>
    <x v="0"/>
    <x v="2"/>
    <x v="0"/>
    <x v="2"/>
    <x v="2"/>
    <n v="0"/>
    <n v="0"/>
  </r>
  <r>
    <x v="5931"/>
    <x v="3"/>
    <x v="3"/>
    <x v="0"/>
    <x v="2"/>
    <x v="0"/>
    <x v="2"/>
    <x v="3"/>
    <n v="0"/>
    <n v="0"/>
  </r>
  <r>
    <x v="8497"/>
    <x v="3"/>
    <x v="3"/>
    <x v="0"/>
    <x v="2"/>
    <x v="0"/>
    <x v="5"/>
    <x v="0"/>
    <n v="0.05"/>
    <n v="50000"/>
  </r>
  <r>
    <x v="8497"/>
    <x v="3"/>
    <x v="3"/>
    <x v="0"/>
    <x v="2"/>
    <x v="0"/>
    <x v="5"/>
    <x v="1"/>
    <n v="0"/>
    <n v="0"/>
  </r>
  <r>
    <x v="8497"/>
    <x v="3"/>
    <x v="3"/>
    <x v="0"/>
    <x v="2"/>
    <x v="0"/>
    <x v="5"/>
    <x v="2"/>
    <n v="0"/>
    <n v="0"/>
  </r>
  <r>
    <x v="8497"/>
    <x v="3"/>
    <x v="3"/>
    <x v="0"/>
    <x v="2"/>
    <x v="0"/>
    <x v="5"/>
    <x v="3"/>
    <n v="0"/>
    <n v="0"/>
  </r>
  <r>
    <x v="8498"/>
    <x v="0"/>
    <x v="0"/>
    <x v="0"/>
    <x v="3"/>
    <x v="0"/>
    <x v="162"/>
    <x v="0"/>
    <n v="0.04"/>
    <n v="40000"/>
  </r>
  <r>
    <x v="8498"/>
    <x v="0"/>
    <x v="0"/>
    <x v="0"/>
    <x v="3"/>
    <x v="0"/>
    <x v="162"/>
    <x v="1"/>
    <n v="0.01"/>
    <n v="10000"/>
  </r>
  <r>
    <x v="8498"/>
    <x v="0"/>
    <x v="0"/>
    <x v="0"/>
    <x v="3"/>
    <x v="0"/>
    <x v="162"/>
    <x v="2"/>
    <n v="0"/>
    <n v="0"/>
  </r>
  <r>
    <x v="8498"/>
    <x v="0"/>
    <x v="0"/>
    <x v="0"/>
    <x v="3"/>
    <x v="0"/>
    <x v="162"/>
    <x v="3"/>
    <n v="0"/>
    <n v="0"/>
  </r>
  <r>
    <x v="2638"/>
    <x v="18"/>
    <x v="18"/>
    <x v="0"/>
    <x v="21"/>
    <x v="8"/>
    <x v="4"/>
    <x v="0"/>
    <n v="0.03"/>
    <n v="30000"/>
  </r>
  <r>
    <x v="2638"/>
    <x v="18"/>
    <x v="18"/>
    <x v="0"/>
    <x v="21"/>
    <x v="8"/>
    <x v="4"/>
    <x v="1"/>
    <n v="0.02"/>
    <n v="20000"/>
  </r>
  <r>
    <x v="2638"/>
    <x v="18"/>
    <x v="18"/>
    <x v="0"/>
    <x v="21"/>
    <x v="8"/>
    <x v="4"/>
    <x v="2"/>
    <n v="0"/>
    <n v="0"/>
  </r>
  <r>
    <x v="2638"/>
    <x v="18"/>
    <x v="18"/>
    <x v="0"/>
    <x v="21"/>
    <x v="8"/>
    <x v="4"/>
    <x v="3"/>
    <n v="0"/>
    <n v="0"/>
  </r>
  <r>
    <x v="8499"/>
    <x v="21"/>
    <x v="21"/>
    <x v="2"/>
    <x v="19"/>
    <x v="10"/>
    <x v="124"/>
    <x v="0"/>
    <n v="0"/>
    <n v="0"/>
  </r>
  <r>
    <x v="8499"/>
    <x v="21"/>
    <x v="21"/>
    <x v="2"/>
    <x v="19"/>
    <x v="10"/>
    <x v="124"/>
    <x v="1"/>
    <n v="0"/>
    <n v="0"/>
  </r>
  <r>
    <x v="8499"/>
    <x v="21"/>
    <x v="21"/>
    <x v="2"/>
    <x v="19"/>
    <x v="10"/>
    <x v="124"/>
    <x v="2"/>
    <n v="0.06"/>
    <n v="60000"/>
  </r>
  <r>
    <x v="8499"/>
    <x v="21"/>
    <x v="21"/>
    <x v="2"/>
    <x v="19"/>
    <x v="10"/>
    <x v="124"/>
    <x v="3"/>
    <n v="0"/>
    <n v="0"/>
  </r>
  <r>
    <x v="8500"/>
    <x v="12"/>
    <x v="12"/>
    <x v="2"/>
    <x v="18"/>
    <x v="9"/>
    <x v="240"/>
    <x v="0"/>
    <n v="0"/>
    <n v="0"/>
  </r>
  <r>
    <x v="8500"/>
    <x v="12"/>
    <x v="12"/>
    <x v="2"/>
    <x v="18"/>
    <x v="9"/>
    <x v="240"/>
    <x v="1"/>
    <n v="0"/>
    <n v="0"/>
  </r>
  <r>
    <x v="8500"/>
    <x v="12"/>
    <x v="12"/>
    <x v="2"/>
    <x v="18"/>
    <x v="9"/>
    <x v="240"/>
    <x v="2"/>
    <n v="0.05"/>
    <n v="50000"/>
  </r>
  <r>
    <x v="8500"/>
    <x v="12"/>
    <x v="12"/>
    <x v="2"/>
    <x v="18"/>
    <x v="9"/>
    <x v="240"/>
    <x v="3"/>
    <n v="0"/>
    <n v="0"/>
  </r>
  <r>
    <x v="8501"/>
    <x v="3"/>
    <x v="3"/>
    <x v="0"/>
    <x v="3"/>
    <x v="4"/>
    <x v="142"/>
    <x v="0"/>
    <n v="0.06"/>
    <n v="60000"/>
  </r>
  <r>
    <x v="8501"/>
    <x v="3"/>
    <x v="3"/>
    <x v="0"/>
    <x v="3"/>
    <x v="4"/>
    <x v="142"/>
    <x v="1"/>
    <n v="0"/>
    <n v="0"/>
  </r>
  <r>
    <x v="8501"/>
    <x v="3"/>
    <x v="3"/>
    <x v="0"/>
    <x v="3"/>
    <x v="4"/>
    <x v="142"/>
    <x v="2"/>
    <n v="0"/>
    <n v="0"/>
  </r>
  <r>
    <x v="8501"/>
    <x v="3"/>
    <x v="3"/>
    <x v="0"/>
    <x v="3"/>
    <x v="4"/>
    <x v="142"/>
    <x v="3"/>
    <n v="0"/>
    <n v="0"/>
  </r>
  <r>
    <x v="8502"/>
    <x v="5"/>
    <x v="5"/>
    <x v="2"/>
    <x v="2"/>
    <x v="8"/>
    <x v="139"/>
    <x v="0"/>
    <n v="0.05"/>
    <n v="50000"/>
  </r>
  <r>
    <x v="8502"/>
    <x v="5"/>
    <x v="5"/>
    <x v="2"/>
    <x v="2"/>
    <x v="8"/>
    <x v="139"/>
    <x v="1"/>
    <n v="0"/>
    <n v="0"/>
  </r>
  <r>
    <x v="8502"/>
    <x v="5"/>
    <x v="5"/>
    <x v="2"/>
    <x v="2"/>
    <x v="8"/>
    <x v="139"/>
    <x v="2"/>
    <n v="0"/>
    <n v="0"/>
  </r>
  <r>
    <x v="8502"/>
    <x v="5"/>
    <x v="5"/>
    <x v="2"/>
    <x v="2"/>
    <x v="8"/>
    <x v="139"/>
    <x v="3"/>
    <n v="0"/>
    <n v="0"/>
  </r>
  <r>
    <x v="8503"/>
    <x v="9"/>
    <x v="9"/>
    <x v="0"/>
    <x v="30"/>
    <x v="5"/>
    <x v="211"/>
    <x v="0"/>
    <n v="0"/>
    <n v="0"/>
  </r>
  <r>
    <x v="8503"/>
    <x v="9"/>
    <x v="9"/>
    <x v="0"/>
    <x v="30"/>
    <x v="5"/>
    <x v="211"/>
    <x v="1"/>
    <n v="0"/>
    <n v="0"/>
  </r>
  <r>
    <x v="8503"/>
    <x v="9"/>
    <x v="9"/>
    <x v="0"/>
    <x v="30"/>
    <x v="5"/>
    <x v="211"/>
    <x v="2"/>
    <n v="0.06"/>
    <n v="60000"/>
  </r>
  <r>
    <x v="8503"/>
    <x v="9"/>
    <x v="9"/>
    <x v="0"/>
    <x v="30"/>
    <x v="5"/>
    <x v="211"/>
    <x v="3"/>
    <n v="0"/>
    <n v="0"/>
  </r>
  <r>
    <x v="282"/>
    <x v="14"/>
    <x v="14"/>
    <x v="3"/>
    <x v="16"/>
    <x v="8"/>
    <x v="7"/>
    <x v="0"/>
    <n v="0.01"/>
    <n v="10000"/>
  </r>
  <r>
    <x v="282"/>
    <x v="14"/>
    <x v="14"/>
    <x v="3"/>
    <x v="16"/>
    <x v="8"/>
    <x v="7"/>
    <x v="1"/>
    <n v="0.04"/>
    <n v="40000"/>
  </r>
  <r>
    <x v="282"/>
    <x v="14"/>
    <x v="14"/>
    <x v="3"/>
    <x v="16"/>
    <x v="8"/>
    <x v="7"/>
    <x v="2"/>
    <n v="0"/>
    <n v="0"/>
  </r>
  <r>
    <x v="282"/>
    <x v="14"/>
    <x v="14"/>
    <x v="3"/>
    <x v="16"/>
    <x v="8"/>
    <x v="7"/>
    <x v="3"/>
    <n v="0.01"/>
    <n v="10000"/>
  </r>
  <r>
    <x v="8504"/>
    <x v="15"/>
    <x v="15"/>
    <x v="2"/>
    <x v="3"/>
    <x v="0"/>
    <x v="3"/>
    <x v="0"/>
    <n v="0"/>
    <n v="0"/>
  </r>
  <r>
    <x v="8504"/>
    <x v="15"/>
    <x v="15"/>
    <x v="2"/>
    <x v="3"/>
    <x v="0"/>
    <x v="3"/>
    <x v="1"/>
    <n v="0"/>
    <n v="0"/>
  </r>
  <r>
    <x v="8504"/>
    <x v="15"/>
    <x v="15"/>
    <x v="2"/>
    <x v="3"/>
    <x v="0"/>
    <x v="3"/>
    <x v="2"/>
    <n v="0.06"/>
    <n v="60000"/>
  </r>
  <r>
    <x v="8504"/>
    <x v="15"/>
    <x v="15"/>
    <x v="2"/>
    <x v="3"/>
    <x v="0"/>
    <x v="3"/>
    <x v="3"/>
    <n v="0"/>
    <n v="0"/>
  </r>
  <r>
    <x v="8505"/>
    <x v="3"/>
    <x v="3"/>
    <x v="0"/>
    <x v="0"/>
    <x v="8"/>
    <x v="79"/>
    <x v="0"/>
    <n v="0.05"/>
    <n v="50000"/>
  </r>
  <r>
    <x v="8505"/>
    <x v="3"/>
    <x v="3"/>
    <x v="0"/>
    <x v="0"/>
    <x v="8"/>
    <x v="79"/>
    <x v="1"/>
    <n v="0"/>
    <n v="0"/>
  </r>
  <r>
    <x v="8505"/>
    <x v="3"/>
    <x v="3"/>
    <x v="0"/>
    <x v="0"/>
    <x v="8"/>
    <x v="79"/>
    <x v="2"/>
    <n v="0"/>
    <n v="0"/>
  </r>
  <r>
    <x v="8505"/>
    <x v="3"/>
    <x v="3"/>
    <x v="0"/>
    <x v="0"/>
    <x v="8"/>
    <x v="79"/>
    <x v="3"/>
    <n v="0"/>
    <n v="0"/>
  </r>
  <r>
    <x v="5650"/>
    <x v="13"/>
    <x v="13"/>
    <x v="1"/>
    <x v="12"/>
    <x v="8"/>
    <x v="7"/>
    <x v="0"/>
    <n v="0.04"/>
    <n v="40000"/>
  </r>
  <r>
    <x v="5650"/>
    <x v="13"/>
    <x v="13"/>
    <x v="1"/>
    <x v="12"/>
    <x v="8"/>
    <x v="7"/>
    <x v="1"/>
    <n v="0.01"/>
    <n v="10000"/>
  </r>
  <r>
    <x v="5650"/>
    <x v="13"/>
    <x v="13"/>
    <x v="1"/>
    <x v="12"/>
    <x v="8"/>
    <x v="7"/>
    <x v="2"/>
    <n v="0"/>
    <n v="0"/>
  </r>
  <r>
    <x v="5650"/>
    <x v="13"/>
    <x v="13"/>
    <x v="1"/>
    <x v="12"/>
    <x v="8"/>
    <x v="7"/>
    <x v="3"/>
    <n v="0"/>
    <n v="0"/>
  </r>
  <r>
    <x v="3856"/>
    <x v="14"/>
    <x v="14"/>
    <x v="3"/>
    <x v="21"/>
    <x v="8"/>
    <x v="15"/>
    <x v="0"/>
    <n v="0"/>
    <n v="0"/>
  </r>
  <r>
    <x v="3856"/>
    <x v="14"/>
    <x v="14"/>
    <x v="3"/>
    <x v="21"/>
    <x v="8"/>
    <x v="15"/>
    <x v="1"/>
    <n v="0.05"/>
    <n v="50000"/>
  </r>
  <r>
    <x v="3856"/>
    <x v="14"/>
    <x v="14"/>
    <x v="3"/>
    <x v="21"/>
    <x v="8"/>
    <x v="15"/>
    <x v="2"/>
    <n v="0"/>
    <n v="0"/>
  </r>
  <r>
    <x v="3856"/>
    <x v="14"/>
    <x v="14"/>
    <x v="3"/>
    <x v="21"/>
    <x v="8"/>
    <x v="15"/>
    <x v="3"/>
    <n v="0.01"/>
    <n v="10000"/>
  </r>
  <r>
    <x v="8506"/>
    <x v="10"/>
    <x v="10"/>
    <x v="2"/>
    <x v="19"/>
    <x v="8"/>
    <x v="45"/>
    <x v="0"/>
    <n v="0.01"/>
    <n v="10000"/>
  </r>
  <r>
    <x v="8506"/>
    <x v="10"/>
    <x v="10"/>
    <x v="2"/>
    <x v="19"/>
    <x v="8"/>
    <x v="45"/>
    <x v="1"/>
    <n v="0"/>
    <n v="0"/>
  </r>
  <r>
    <x v="8506"/>
    <x v="10"/>
    <x v="10"/>
    <x v="2"/>
    <x v="19"/>
    <x v="8"/>
    <x v="45"/>
    <x v="2"/>
    <n v="0.05"/>
    <n v="50000"/>
  </r>
  <r>
    <x v="8506"/>
    <x v="10"/>
    <x v="10"/>
    <x v="2"/>
    <x v="19"/>
    <x v="8"/>
    <x v="45"/>
    <x v="3"/>
    <n v="0"/>
    <n v="0"/>
  </r>
  <r>
    <x v="8507"/>
    <x v="3"/>
    <x v="3"/>
    <x v="0"/>
    <x v="17"/>
    <x v="5"/>
    <x v="91"/>
    <x v="0"/>
    <n v="0"/>
    <n v="0"/>
  </r>
  <r>
    <x v="8507"/>
    <x v="3"/>
    <x v="3"/>
    <x v="0"/>
    <x v="17"/>
    <x v="5"/>
    <x v="91"/>
    <x v="1"/>
    <n v="0.05"/>
    <n v="50000"/>
  </r>
  <r>
    <x v="8507"/>
    <x v="3"/>
    <x v="3"/>
    <x v="0"/>
    <x v="17"/>
    <x v="5"/>
    <x v="91"/>
    <x v="2"/>
    <n v="0"/>
    <n v="0"/>
  </r>
  <r>
    <x v="8507"/>
    <x v="3"/>
    <x v="3"/>
    <x v="0"/>
    <x v="17"/>
    <x v="5"/>
    <x v="91"/>
    <x v="3"/>
    <n v="0.01"/>
    <n v="10000"/>
  </r>
  <r>
    <x v="8508"/>
    <x v="3"/>
    <x v="3"/>
    <x v="0"/>
    <x v="2"/>
    <x v="7"/>
    <x v="373"/>
    <x v="0"/>
    <n v="0.05"/>
    <n v="50000"/>
  </r>
  <r>
    <x v="8508"/>
    <x v="3"/>
    <x v="3"/>
    <x v="0"/>
    <x v="2"/>
    <x v="7"/>
    <x v="373"/>
    <x v="1"/>
    <n v="0"/>
    <n v="0"/>
  </r>
  <r>
    <x v="8508"/>
    <x v="3"/>
    <x v="3"/>
    <x v="0"/>
    <x v="2"/>
    <x v="7"/>
    <x v="373"/>
    <x v="2"/>
    <n v="0"/>
    <n v="0"/>
  </r>
  <r>
    <x v="8508"/>
    <x v="3"/>
    <x v="3"/>
    <x v="0"/>
    <x v="2"/>
    <x v="7"/>
    <x v="373"/>
    <x v="3"/>
    <n v="0"/>
    <n v="0"/>
  </r>
  <r>
    <x v="7930"/>
    <x v="10"/>
    <x v="10"/>
    <x v="2"/>
    <x v="19"/>
    <x v="10"/>
    <x v="295"/>
    <x v="0"/>
    <n v="0"/>
    <n v="0"/>
  </r>
  <r>
    <x v="7930"/>
    <x v="10"/>
    <x v="10"/>
    <x v="2"/>
    <x v="19"/>
    <x v="10"/>
    <x v="295"/>
    <x v="1"/>
    <n v="0"/>
    <n v="0"/>
  </r>
  <r>
    <x v="7930"/>
    <x v="10"/>
    <x v="10"/>
    <x v="2"/>
    <x v="19"/>
    <x v="10"/>
    <x v="295"/>
    <x v="2"/>
    <n v="0.06"/>
    <n v="60000"/>
  </r>
  <r>
    <x v="7930"/>
    <x v="10"/>
    <x v="10"/>
    <x v="2"/>
    <x v="19"/>
    <x v="10"/>
    <x v="295"/>
    <x v="3"/>
    <n v="0"/>
    <n v="0"/>
  </r>
  <r>
    <x v="8509"/>
    <x v="4"/>
    <x v="4"/>
    <x v="1"/>
    <x v="11"/>
    <x v="2"/>
    <x v="40"/>
    <x v="0"/>
    <n v="0.04"/>
    <n v="40000"/>
  </r>
  <r>
    <x v="8509"/>
    <x v="4"/>
    <x v="4"/>
    <x v="1"/>
    <x v="11"/>
    <x v="2"/>
    <x v="40"/>
    <x v="1"/>
    <n v="0.01"/>
    <n v="10000"/>
  </r>
  <r>
    <x v="8509"/>
    <x v="4"/>
    <x v="4"/>
    <x v="1"/>
    <x v="11"/>
    <x v="2"/>
    <x v="40"/>
    <x v="2"/>
    <n v="0"/>
    <n v="0"/>
  </r>
  <r>
    <x v="8509"/>
    <x v="4"/>
    <x v="4"/>
    <x v="1"/>
    <x v="11"/>
    <x v="2"/>
    <x v="40"/>
    <x v="3"/>
    <n v="0"/>
    <n v="0"/>
  </r>
  <r>
    <x v="8510"/>
    <x v="22"/>
    <x v="22"/>
    <x v="4"/>
    <x v="18"/>
    <x v="1"/>
    <x v="8"/>
    <x v="0"/>
    <n v="0"/>
    <n v="0"/>
  </r>
  <r>
    <x v="8510"/>
    <x v="22"/>
    <x v="22"/>
    <x v="4"/>
    <x v="18"/>
    <x v="1"/>
    <x v="8"/>
    <x v="1"/>
    <n v="0"/>
    <n v="0"/>
  </r>
  <r>
    <x v="8510"/>
    <x v="22"/>
    <x v="22"/>
    <x v="4"/>
    <x v="18"/>
    <x v="1"/>
    <x v="8"/>
    <x v="2"/>
    <n v="0.06"/>
    <n v="60000"/>
  </r>
  <r>
    <x v="8510"/>
    <x v="22"/>
    <x v="22"/>
    <x v="4"/>
    <x v="18"/>
    <x v="1"/>
    <x v="8"/>
    <x v="3"/>
    <n v="0"/>
    <n v="0"/>
  </r>
  <r>
    <x v="8511"/>
    <x v="6"/>
    <x v="6"/>
    <x v="2"/>
    <x v="9"/>
    <x v="3"/>
    <x v="124"/>
    <x v="0"/>
    <n v="0.03"/>
    <n v="30000"/>
  </r>
  <r>
    <x v="8511"/>
    <x v="6"/>
    <x v="6"/>
    <x v="2"/>
    <x v="9"/>
    <x v="3"/>
    <x v="124"/>
    <x v="1"/>
    <n v="0.02"/>
    <n v="20000"/>
  </r>
  <r>
    <x v="8511"/>
    <x v="6"/>
    <x v="6"/>
    <x v="2"/>
    <x v="9"/>
    <x v="3"/>
    <x v="124"/>
    <x v="2"/>
    <n v="0"/>
    <n v="0"/>
  </r>
  <r>
    <x v="8511"/>
    <x v="6"/>
    <x v="6"/>
    <x v="2"/>
    <x v="9"/>
    <x v="3"/>
    <x v="124"/>
    <x v="3"/>
    <n v="0.01"/>
    <n v="10000"/>
  </r>
  <r>
    <x v="8512"/>
    <x v="3"/>
    <x v="3"/>
    <x v="0"/>
    <x v="10"/>
    <x v="8"/>
    <x v="183"/>
    <x v="0"/>
    <n v="0"/>
    <n v="0"/>
  </r>
  <r>
    <x v="8512"/>
    <x v="3"/>
    <x v="3"/>
    <x v="0"/>
    <x v="10"/>
    <x v="8"/>
    <x v="183"/>
    <x v="1"/>
    <n v="0"/>
    <n v="0"/>
  </r>
  <r>
    <x v="8512"/>
    <x v="3"/>
    <x v="3"/>
    <x v="0"/>
    <x v="10"/>
    <x v="8"/>
    <x v="183"/>
    <x v="2"/>
    <n v="0.06"/>
    <n v="60000"/>
  </r>
  <r>
    <x v="8512"/>
    <x v="3"/>
    <x v="3"/>
    <x v="0"/>
    <x v="10"/>
    <x v="8"/>
    <x v="183"/>
    <x v="3"/>
    <n v="0"/>
    <n v="0"/>
  </r>
  <r>
    <x v="8513"/>
    <x v="12"/>
    <x v="12"/>
    <x v="2"/>
    <x v="8"/>
    <x v="0"/>
    <x v="113"/>
    <x v="0"/>
    <n v="0.03"/>
    <n v="30000"/>
  </r>
  <r>
    <x v="8513"/>
    <x v="12"/>
    <x v="12"/>
    <x v="2"/>
    <x v="8"/>
    <x v="0"/>
    <x v="113"/>
    <x v="1"/>
    <n v="0.02"/>
    <n v="20000"/>
  </r>
  <r>
    <x v="8513"/>
    <x v="12"/>
    <x v="12"/>
    <x v="2"/>
    <x v="8"/>
    <x v="0"/>
    <x v="113"/>
    <x v="2"/>
    <n v="0"/>
    <n v="0"/>
  </r>
  <r>
    <x v="8513"/>
    <x v="12"/>
    <x v="12"/>
    <x v="2"/>
    <x v="8"/>
    <x v="0"/>
    <x v="113"/>
    <x v="3"/>
    <n v="0"/>
    <n v="0"/>
  </r>
  <r>
    <x v="8514"/>
    <x v="8"/>
    <x v="8"/>
    <x v="0"/>
    <x v="16"/>
    <x v="3"/>
    <x v="13"/>
    <x v="0"/>
    <n v="0.04"/>
    <n v="40000"/>
  </r>
  <r>
    <x v="8514"/>
    <x v="8"/>
    <x v="8"/>
    <x v="0"/>
    <x v="16"/>
    <x v="3"/>
    <x v="13"/>
    <x v="1"/>
    <n v="0.02"/>
    <n v="20000"/>
  </r>
  <r>
    <x v="8514"/>
    <x v="8"/>
    <x v="8"/>
    <x v="0"/>
    <x v="16"/>
    <x v="3"/>
    <x v="13"/>
    <x v="2"/>
    <n v="0"/>
    <n v="0"/>
  </r>
  <r>
    <x v="8514"/>
    <x v="8"/>
    <x v="8"/>
    <x v="0"/>
    <x v="16"/>
    <x v="3"/>
    <x v="13"/>
    <x v="3"/>
    <n v="0"/>
    <n v="0"/>
  </r>
  <r>
    <x v="8515"/>
    <x v="12"/>
    <x v="12"/>
    <x v="2"/>
    <x v="28"/>
    <x v="8"/>
    <x v="49"/>
    <x v="0"/>
    <n v="0.03"/>
    <n v="30000"/>
  </r>
  <r>
    <x v="8515"/>
    <x v="12"/>
    <x v="12"/>
    <x v="2"/>
    <x v="28"/>
    <x v="8"/>
    <x v="49"/>
    <x v="1"/>
    <n v="0.02"/>
    <n v="20000"/>
  </r>
  <r>
    <x v="8515"/>
    <x v="12"/>
    <x v="12"/>
    <x v="2"/>
    <x v="28"/>
    <x v="8"/>
    <x v="49"/>
    <x v="2"/>
    <n v="0"/>
    <n v="0"/>
  </r>
  <r>
    <x v="8515"/>
    <x v="12"/>
    <x v="12"/>
    <x v="2"/>
    <x v="28"/>
    <x v="8"/>
    <x v="49"/>
    <x v="3"/>
    <n v="0"/>
    <n v="0"/>
  </r>
  <r>
    <x v="8025"/>
    <x v="7"/>
    <x v="7"/>
    <x v="0"/>
    <x v="22"/>
    <x v="9"/>
    <x v="13"/>
    <x v="0"/>
    <n v="0"/>
    <n v="0"/>
  </r>
  <r>
    <x v="8025"/>
    <x v="7"/>
    <x v="7"/>
    <x v="0"/>
    <x v="22"/>
    <x v="9"/>
    <x v="13"/>
    <x v="1"/>
    <n v="0"/>
    <n v="0"/>
  </r>
  <r>
    <x v="8025"/>
    <x v="7"/>
    <x v="7"/>
    <x v="0"/>
    <x v="22"/>
    <x v="9"/>
    <x v="13"/>
    <x v="2"/>
    <n v="0.06"/>
    <n v="60000"/>
  </r>
  <r>
    <x v="8025"/>
    <x v="7"/>
    <x v="7"/>
    <x v="0"/>
    <x v="22"/>
    <x v="9"/>
    <x v="13"/>
    <x v="3"/>
    <n v="0"/>
    <n v="0"/>
  </r>
  <r>
    <x v="8516"/>
    <x v="6"/>
    <x v="6"/>
    <x v="2"/>
    <x v="15"/>
    <x v="0"/>
    <x v="404"/>
    <x v="0"/>
    <n v="0"/>
    <n v="0"/>
  </r>
  <r>
    <x v="8516"/>
    <x v="6"/>
    <x v="6"/>
    <x v="2"/>
    <x v="15"/>
    <x v="0"/>
    <x v="404"/>
    <x v="1"/>
    <n v="0"/>
    <n v="0"/>
  </r>
  <r>
    <x v="8516"/>
    <x v="6"/>
    <x v="6"/>
    <x v="2"/>
    <x v="15"/>
    <x v="0"/>
    <x v="404"/>
    <x v="2"/>
    <n v="0.06"/>
    <n v="60000"/>
  </r>
  <r>
    <x v="8516"/>
    <x v="6"/>
    <x v="6"/>
    <x v="2"/>
    <x v="15"/>
    <x v="0"/>
    <x v="404"/>
    <x v="3"/>
    <n v="0"/>
    <n v="0"/>
  </r>
  <r>
    <x v="8517"/>
    <x v="0"/>
    <x v="0"/>
    <x v="0"/>
    <x v="2"/>
    <x v="5"/>
    <x v="38"/>
    <x v="0"/>
    <n v="0.03"/>
    <n v="30000"/>
  </r>
  <r>
    <x v="8517"/>
    <x v="0"/>
    <x v="0"/>
    <x v="0"/>
    <x v="2"/>
    <x v="5"/>
    <x v="38"/>
    <x v="1"/>
    <n v="0.03"/>
    <n v="30000"/>
  </r>
  <r>
    <x v="8517"/>
    <x v="0"/>
    <x v="0"/>
    <x v="0"/>
    <x v="2"/>
    <x v="5"/>
    <x v="38"/>
    <x v="2"/>
    <n v="0"/>
    <n v="0"/>
  </r>
  <r>
    <x v="8517"/>
    <x v="0"/>
    <x v="0"/>
    <x v="0"/>
    <x v="2"/>
    <x v="5"/>
    <x v="38"/>
    <x v="3"/>
    <n v="0.01"/>
    <n v="10000"/>
  </r>
  <r>
    <x v="1355"/>
    <x v="14"/>
    <x v="14"/>
    <x v="3"/>
    <x v="3"/>
    <x v="1"/>
    <x v="7"/>
    <x v="0"/>
    <n v="0"/>
    <n v="0"/>
  </r>
  <r>
    <x v="1355"/>
    <x v="14"/>
    <x v="14"/>
    <x v="3"/>
    <x v="3"/>
    <x v="1"/>
    <x v="7"/>
    <x v="1"/>
    <n v="0.05"/>
    <n v="50000"/>
  </r>
  <r>
    <x v="1355"/>
    <x v="14"/>
    <x v="14"/>
    <x v="3"/>
    <x v="3"/>
    <x v="1"/>
    <x v="7"/>
    <x v="2"/>
    <n v="0"/>
    <n v="0"/>
  </r>
  <r>
    <x v="1355"/>
    <x v="14"/>
    <x v="14"/>
    <x v="3"/>
    <x v="3"/>
    <x v="1"/>
    <x v="7"/>
    <x v="3"/>
    <n v="0.01"/>
    <n v="10000"/>
  </r>
  <r>
    <x v="8518"/>
    <x v="15"/>
    <x v="15"/>
    <x v="2"/>
    <x v="0"/>
    <x v="3"/>
    <x v="22"/>
    <x v="0"/>
    <n v="0.05"/>
    <n v="50000"/>
  </r>
  <r>
    <x v="8518"/>
    <x v="15"/>
    <x v="15"/>
    <x v="2"/>
    <x v="0"/>
    <x v="3"/>
    <x v="22"/>
    <x v="1"/>
    <n v="0"/>
    <n v="0"/>
  </r>
  <r>
    <x v="8518"/>
    <x v="15"/>
    <x v="15"/>
    <x v="2"/>
    <x v="0"/>
    <x v="3"/>
    <x v="22"/>
    <x v="2"/>
    <n v="0"/>
    <n v="0"/>
  </r>
  <r>
    <x v="8518"/>
    <x v="15"/>
    <x v="15"/>
    <x v="2"/>
    <x v="0"/>
    <x v="3"/>
    <x v="22"/>
    <x v="3"/>
    <n v="0"/>
    <n v="0"/>
  </r>
  <r>
    <x v="2495"/>
    <x v="8"/>
    <x v="8"/>
    <x v="0"/>
    <x v="26"/>
    <x v="8"/>
    <x v="22"/>
    <x v="0"/>
    <n v="0.04"/>
    <n v="40000"/>
  </r>
  <r>
    <x v="2495"/>
    <x v="8"/>
    <x v="8"/>
    <x v="0"/>
    <x v="26"/>
    <x v="8"/>
    <x v="22"/>
    <x v="1"/>
    <n v="0.02"/>
    <n v="20000"/>
  </r>
  <r>
    <x v="2495"/>
    <x v="8"/>
    <x v="8"/>
    <x v="0"/>
    <x v="26"/>
    <x v="8"/>
    <x v="22"/>
    <x v="2"/>
    <n v="0"/>
    <n v="0"/>
  </r>
  <r>
    <x v="2495"/>
    <x v="8"/>
    <x v="8"/>
    <x v="0"/>
    <x v="26"/>
    <x v="8"/>
    <x v="22"/>
    <x v="3"/>
    <n v="0"/>
    <n v="0"/>
  </r>
  <r>
    <x v="8519"/>
    <x v="15"/>
    <x v="15"/>
    <x v="2"/>
    <x v="0"/>
    <x v="5"/>
    <x v="8"/>
    <x v="0"/>
    <n v="0"/>
    <n v="0"/>
  </r>
  <r>
    <x v="8519"/>
    <x v="15"/>
    <x v="15"/>
    <x v="2"/>
    <x v="0"/>
    <x v="5"/>
    <x v="8"/>
    <x v="1"/>
    <n v="0"/>
    <n v="0"/>
  </r>
  <r>
    <x v="8519"/>
    <x v="15"/>
    <x v="15"/>
    <x v="2"/>
    <x v="0"/>
    <x v="5"/>
    <x v="8"/>
    <x v="2"/>
    <n v="0.06"/>
    <n v="60000"/>
  </r>
  <r>
    <x v="8519"/>
    <x v="15"/>
    <x v="15"/>
    <x v="2"/>
    <x v="0"/>
    <x v="5"/>
    <x v="8"/>
    <x v="3"/>
    <n v="0"/>
    <n v="0"/>
  </r>
  <r>
    <x v="8183"/>
    <x v="5"/>
    <x v="5"/>
    <x v="2"/>
    <x v="17"/>
    <x v="2"/>
    <x v="354"/>
    <x v="0"/>
    <n v="0.05"/>
    <n v="50000"/>
  </r>
  <r>
    <x v="8183"/>
    <x v="5"/>
    <x v="5"/>
    <x v="2"/>
    <x v="17"/>
    <x v="2"/>
    <x v="354"/>
    <x v="1"/>
    <n v="0"/>
    <n v="0"/>
  </r>
  <r>
    <x v="8183"/>
    <x v="5"/>
    <x v="5"/>
    <x v="2"/>
    <x v="17"/>
    <x v="2"/>
    <x v="354"/>
    <x v="2"/>
    <n v="0"/>
    <n v="0"/>
  </r>
  <r>
    <x v="8183"/>
    <x v="5"/>
    <x v="5"/>
    <x v="2"/>
    <x v="17"/>
    <x v="2"/>
    <x v="354"/>
    <x v="3"/>
    <n v="0.01"/>
    <n v="10000"/>
  </r>
  <r>
    <x v="8520"/>
    <x v="6"/>
    <x v="6"/>
    <x v="2"/>
    <x v="28"/>
    <x v="0"/>
    <x v="45"/>
    <x v="0"/>
    <n v="0"/>
    <n v="0"/>
  </r>
  <r>
    <x v="8520"/>
    <x v="6"/>
    <x v="6"/>
    <x v="2"/>
    <x v="28"/>
    <x v="0"/>
    <x v="45"/>
    <x v="1"/>
    <n v="0"/>
    <n v="0"/>
  </r>
  <r>
    <x v="8520"/>
    <x v="6"/>
    <x v="6"/>
    <x v="2"/>
    <x v="28"/>
    <x v="0"/>
    <x v="45"/>
    <x v="2"/>
    <n v="0.06"/>
    <n v="60000"/>
  </r>
  <r>
    <x v="8520"/>
    <x v="6"/>
    <x v="6"/>
    <x v="2"/>
    <x v="28"/>
    <x v="0"/>
    <x v="45"/>
    <x v="3"/>
    <n v="0"/>
    <n v="0"/>
  </r>
  <r>
    <x v="8521"/>
    <x v="4"/>
    <x v="4"/>
    <x v="1"/>
    <x v="34"/>
    <x v="7"/>
    <x v="25"/>
    <x v="0"/>
    <n v="0"/>
    <n v="0"/>
  </r>
  <r>
    <x v="8521"/>
    <x v="4"/>
    <x v="4"/>
    <x v="1"/>
    <x v="34"/>
    <x v="7"/>
    <x v="25"/>
    <x v="1"/>
    <n v="0"/>
    <n v="0"/>
  </r>
  <r>
    <x v="8521"/>
    <x v="4"/>
    <x v="4"/>
    <x v="1"/>
    <x v="34"/>
    <x v="7"/>
    <x v="25"/>
    <x v="2"/>
    <n v="0.06"/>
    <n v="60000"/>
  </r>
  <r>
    <x v="8521"/>
    <x v="4"/>
    <x v="4"/>
    <x v="1"/>
    <x v="34"/>
    <x v="7"/>
    <x v="25"/>
    <x v="3"/>
    <n v="0"/>
    <n v="0"/>
  </r>
  <r>
    <x v="6893"/>
    <x v="13"/>
    <x v="13"/>
    <x v="1"/>
    <x v="7"/>
    <x v="8"/>
    <x v="108"/>
    <x v="0"/>
    <n v="0.04"/>
    <n v="40000"/>
  </r>
  <r>
    <x v="6893"/>
    <x v="13"/>
    <x v="13"/>
    <x v="1"/>
    <x v="7"/>
    <x v="8"/>
    <x v="108"/>
    <x v="1"/>
    <n v="0.01"/>
    <n v="10000"/>
  </r>
  <r>
    <x v="6893"/>
    <x v="13"/>
    <x v="13"/>
    <x v="1"/>
    <x v="7"/>
    <x v="8"/>
    <x v="108"/>
    <x v="2"/>
    <n v="0"/>
    <n v="0"/>
  </r>
  <r>
    <x v="6893"/>
    <x v="13"/>
    <x v="13"/>
    <x v="1"/>
    <x v="7"/>
    <x v="8"/>
    <x v="108"/>
    <x v="3"/>
    <n v="0"/>
    <n v="0"/>
  </r>
  <r>
    <x v="8522"/>
    <x v="21"/>
    <x v="21"/>
    <x v="2"/>
    <x v="21"/>
    <x v="3"/>
    <x v="15"/>
    <x v="0"/>
    <n v="0"/>
    <n v="0"/>
  </r>
  <r>
    <x v="8522"/>
    <x v="21"/>
    <x v="21"/>
    <x v="2"/>
    <x v="21"/>
    <x v="3"/>
    <x v="15"/>
    <x v="1"/>
    <n v="0"/>
    <n v="0"/>
  </r>
  <r>
    <x v="8522"/>
    <x v="21"/>
    <x v="21"/>
    <x v="2"/>
    <x v="21"/>
    <x v="3"/>
    <x v="15"/>
    <x v="2"/>
    <n v="0.06"/>
    <n v="60000"/>
  </r>
  <r>
    <x v="8522"/>
    <x v="21"/>
    <x v="21"/>
    <x v="2"/>
    <x v="21"/>
    <x v="3"/>
    <x v="15"/>
    <x v="3"/>
    <n v="0"/>
    <n v="0"/>
  </r>
  <r>
    <x v="1954"/>
    <x v="17"/>
    <x v="17"/>
    <x v="0"/>
    <x v="0"/>
    <x v="8"/>
    <x v="5"/>
    <x v="0"/>
    <n v="0.04"/>
    <n v="40000"/>
  </r>
  <r>
    <x v="1954"/>
    <x v="17"/>
    <x v="17"/>
    <x v="0"/>
    <x v="0"/>
    <x v="8"/>
    <x v="5"/>
    <x v="1"/>
    <n v="0.01"/>
    <n v="10000"/>
  </r>
  <r>
    <x v="1954"/>
    <x v="17"/>
    <x v="17"/>
    <x v="0"/>
    <x v="0"/>
    <x v="8"/>
    <x v="5"/>
    <x v="2"/>
    <n v="0"/>
    <n v="0"/>
  </r>
  <r>
    <x v="1954"/>
    <x v="17"/>
    <x v="17"/>
    <x v="0"/>
    <x v="0"/>
    <x v="8"/>
    <x v="5"/>
    <x v="3"/>
    <n v="0"/>
    <n v="0"/>
  </r>
  <r>
    <x v="8523"/>
    <x v="15"/>
    <x v="15"/>
    <x v="2"/>
    <x v="17"/>
    <x v="3"/>
    <x v="13"/>
    <x v="0"/>
    <n v="0"/>
    <n v="0"/>
  </r>
  <r>
    <x v="8523"/>
    <x v="15"/>
    <x v="15"/>
    <x v="2"/>
    <x v="17"/>
    <x v="3"/>
    <x v="13"/>
    <x v="1"/>
    <n v="0"/>
    <n v="0"/>
  </r>
  <r>
    <x v="8523"/>
    <x v="15"/>
    <x v="15"/>
    <x v="2"/>
    <x v="17"/>
    <x v="3"/>
    <x v="13"/>
    <x v="2"/>
    <n v="0.06"/>
    <n v="60000"/>
  </r>
  <r>
    <x v="8523"/>
    <x v="15"/>
    <x v="15"/>
    <x v="2"/>
    <x v="17"/>
    <x v="3"/>
    <x v="13"/>
    <x v="3"/>
    <n v="0"/>
    <n v="0"/>
  </r>
  <r>
    <x v="8524"/>
    <x v="3"/>
    <x v="3"/>
    <x v="0"/>
    <x v="3"/>
    <x v="9"/>
    <x v="183"/>
    <x v="0"/>
    <n v="0"/>
    <n v="0"/>
  </r>
  <r>
    <x v="8524"/>
    <x v="3"/>
    <x v="3"/>
    <x v="0"/>
    <x v="3"/>
    <x v="9"/>
    <x v="183"/>
    <x v="1"/>
    <n v="0"/>
    <n v="0"/>
  </r>
  <r>
    <x v="8524"/>
    <x v="3"/>
    <x v="3"/>
    <x v="0"/>
    <x v="3"/>
    <x v="9"/>
    <x v="183"/>
    <x v="2"/>
    <n v="0.06"/>
    <n v="60000"/>
  </r>
  <r>
    <x v="8524"/>
    <x v="3"/>
    <x v="3"/>
    <x v="0"/>
    <x v="3"/>
    <x v="9"/>
    <x v="183"/>
    <x v="3"/>
    <n v="0"/>
    <n v="0"/>
  </r>
  <r>
    <x v="8525"/>
    <x v="3"/>
    <x v="3"/>
    <x v="0"/>
    <x v="2"/>
    <x v="3"/>
    <x v="124"/>
    <x v="0"/>
    <n v="0.05"/>
    <n v="50000"/>
  </r>
  <r>
    <x v="8525"/>
    <x v="3"/>
    <x v="3"/>
    <x v="0"/>
    <x v="2"/>
    <x v="3"/>
    <x v="124"/>
    <x v="1"/>
    <n v="0"/>
    <n v="0"/>
  </r>
  <r>
    <x v="8525"/>
    <x v="3"/>
    <x v="3"/>
    <x v="0"/>
    <x v="2"/>
    <x v="3"/>
    <x v="124"/>
    <x v="2"/>
    <n v="0"/>
    <n v="0"/>
  </r>
  <r>
    <x v="8525"/>
    <x v="3"/>
    <x v="3"/>
    <x v="0"/>
    <x v="2"/>
    <x v="3"/>
    <x v="124"/>
    <x v="3"/>
    <n v="0"/>
    <n v="0"/>
  </r>
  <r>
    <x v="8526"/>
    <x v="14"/>
    <x v="14"/>
    <x v="3"/>
    <x v="0"/>
    <x v="3"/>
    <x v="28"/>
    <x v="0"/>
    <n v="0.01"/>
    <n v="10000"/>
  </r>
  <r>
    <x v="8526"/>
    <x v="14"/>
    <x v="14"/>
    <x v="3"/>
    <x v="0"/>
    <x v="3"/>
    <x v="28"/>
    <x v="1"/>
    <n v="0.04"/>
    <n v="40000"/>
  </r>
  <r>
    <x v="8526"/>
    <x v="14"/>
    <x v="14"/>
    <x v="3"/>
    <x v="0"/>
    <x v="3"/>
    <x v="28"/>
    <x v="2"/>
    <n v="0"/>
    <n v="0"/>
  </r>
  <r>
    <x v="8526"/>
    <x v="14"/>
    <x v="14"/>
    <x v="3"/>
    <x v="0"/>
    <x v="3"/>
    <x v="28"/>
    <x v="3"/>
    <n v="0.01"/>
    <n v="10000"/>
  </r>
  <r>
    <x v="8527"/>
    <x v="3"/>
    <x v="3"/>
    <x v="0"/>
    <x v="9"/>
    <x v="5"/>
    <x v="11"/>
    <x v="0"/>
    <n v="0"/>
    <n v="0"/>
  </r>
  <r>
    <x v="8527"/>
    <x v="3"/>
    <x v="3"/>
    <x v="0"/>
    <x v="9"/>
    <x v="5"/>
    <x v="11"/>
    <x v="1"/>
    <n v="0"/>
    <n v="0"/>
  </r>
  <r>
    <x v="8527"/>
    <x v="3"/>
    <x v="3"/>
    <x v="0"/>
    <x v="9"/>
    <x v="5"/>
    <x v="11"/>
    <x v="2"/>
    <n v="0.06"/>
    <n v="60000"/>
  </r>
  <r>
    <x v="8527"/>
    <x v="3"/>
    <x v="3"/>
    <x v="0"/>
    <x v="9"/>
    <x v="5"/>
    <x v="11"/>
    <x v="3"/>
    <n v="0"/>
    <n v="0"/>
  </r>
  <r>
    <x v="8528"/>
    <x v="15"/>
    <x v="15"/>
    <x v="2"/>
    <x v="3"/>
    <x v="8"/>
    <x v="25"/>
    <x v="0"/>
    <n v="0"/>
    <n v="0"/>
  </r>
  <r>
    <x v="8528"/>
    <x v="15"/>
    <x v="15"/>
    <x v="2"/>
    <x v="3"/>
    <x v="8"/>
    <x v="25"/>
    <x v="1"/>
    <n v="0"/>
    <n v="0"/>
  </r>
  <r>
    <x v="8528"/>
    <x v="15"/>
    <x v="15"/>
    <x v="2"/>
    <x v="3"/>
    <x v="8"/>
    <x v="25"/>
    <x v="2"/>
    <n v="0.06"/>
    <n v="60000"/>
  </r>
  <r>
    <x v="8528"/>
    <x v="15"/>
    <x v="15"/>
    <x v="2"/>
    <x v="3"/>
    <x v="8"/>
    <x v="25"/>
    <x v="3"/>
    <n v="0"/>
    <n v="0"/>
  </r>
  <r>
    <x v="8529"/>
    <x v="6"/>
    <x v="6"/>
    <x v="2"/>
    <x v="9"/>
    <x v="9"/>
    <x v="3"/>
    <x v="0"/>
    <n v="0"/>
    <n v="0"/>
  </r>
  <r>
    <x v="8529"/>
    <x v="6"/>
    <x v="6"/>
    <x v="2"/>
    <x v="9"/>
    <x v="9"/>
    <x v="3"/>
    <x v="1"/>
    <n v="0"/>
    <n v="0"/>
  </r>
  <r>
    <x v="8529"/>
    <x v="6"/>
    <x v="6"/>
    <x v="2"/>
    <x v="9"/>
    <x v="9"/>
    <x v="3"/>
    <x v="2"/>
    <n v="0.06"/>
    <n v="60000"/>
  </r>
  <r>
    <x v="8529"/>
    <x v="6"/>
    <x v="6"/>
    <x v="2"/>
    <x v="9"/>
    <x v="9"/>
    <x v="3"/>
    <x v="3"/>
    <n v="0"/>
    <n v="0"/>
  </r>
  <r>
    <x v="8530"/>
    <x v="6"/>
    <x v="6"/>
    <x v="2"/>
    <x v="12"/>
    <x v="8"/>
    <x v="8"/>
    <x v="0"/>
    <n v="0.03"/>
    <n v="30000"/>
  </r>
  <r>
    <x v="8530"/>
    <x v="6"/>
    <x v="6"/>
    <x v="2"/>
    <x v="12"/>
    <x v="8"/>
    <x v="8"/>
    <x v="1"/>
    <n v="0.02"/>
    <n v="20000"/>
  </r>
  <r>
    <x v="8530"/>
    <x v="6"/>
    <x v="6"/>
    <x v="2"/>
    <x v="12"/>
    <x v="8"/>
    <x v="8"/>
    <x v="2"/>
    <n v="0"/>
    <n v="0"/>
  </r>
  <r>
    <x v="8530"/>
    <x v="6"/>
    <x v="6"/>
    <x v="2"/>
    <x v="12"/>
    <x v="8"/>
    <x v="8"/>
    <x v="3"/>
    <n v="0.01"/>
    <n v="10000"/>
  </r>
  <r>
    <x v="8531"/>
    <x v="6"/>
    <x v="6"/>
    <x v="2"/>
    <x v="0"/>
    <x v="8"/>
    <x v="25"/>
    <x v="0"/>
    <n v="0"/>
    <n v="0"/>
  </r>
  <r>
    <x v="8531"/>
    <x v="6"/>
    <x v="6"/>
    <x v="2"/>
    <x v="0"/>
    <x v="8"/>
    <x v="25"/>
    <x v="1"/>
    <n v="0"/>
    <n v="0"/>
  </r>
  <r>
    <x v="8531"/>
    <x v="6"/>
    <x v="6"/>
    <x v="2"/>
    <x v="0"/>
    <x v="8"/>
    <x v="25"/>
    <x v="2"/>
    <n v="0.06"/>
    <n v="60000"/>
  </r>
  <r>
    <x v="8531"/>
    <x v="6"/>
    <x v="6"/>
    <x v="2"/>
    <x v="0"/>
    <x v="8"/>
    <x v="25"/>
    <x v="3"/>
    <n v="0"/>
    <n v="0"/>
  </r>
  <r>
    <x v="8532"/>
    <x v="12"/>
    <x v="12"/>
    <x v="2"/>
    <x v="16"/>
    <x v="6"/>
    <x v="49"/>
    <x v="0"/>
    <n v="0.03"/>
    <n v="30000"/>
  </r>
  <r>
    <x v="8532"/>
    <x v="12"/>
    <x v="12"/>
    <x v="2"/>
    <x v="16"/>
    <x v="6"/>
    <x v="49"/>
    <x v="1"/>
    <n v="0.02"/>
    <n v="20000"/>
  </r>
  <r>
    <x v="8532"/>
    <x v="12"/>
    <x v="12"/>
    <x v="2"/>
    <x v="16"/>
    <x v="6"/>
    <x v="49"/>
    <x v="2"/>
    <n v="0"/>
    <n v="0"/>
  </r>
  <r>
    <x v="8532"/>
    <x v="12"/>
    <x v="12"/>
    <x v="2"/>
    <x v="16"/>
    <x v="6"/>
    <x v="49"/>
    <x v="3"/>
    <n v="0"/>
    <n v="0"/>
  </r>
  <r>
    <x v="8533"/>
    <x v="12"/>
    <x v="12"/>
    <x v="2"/>
    <x v="29"/>
    <x v="9"/>
    <x v="81"/>
    <x v="0"/>
    <n v="0.03"/>
    <n v="30000"/>
  </r>
  <r>
    <x v="8533"/>
    <x v="12"/>
    <x v="12"/>
    <x v="2"/>
    <x v="29"/>
    <x v="9"/>
    <x v="81"/>
    <x v="1"/>
    <n v="0.02"/>
    <n v="20000"/>
  </r>
  <r>
    <x v="8533"/>
    <x v="12"/>
    <x v="12"/>
    <x v="2"/>
    <x v="29"/>
    <x v="9"/>
    <x v="81"/>
    <x v="2"/>
    <n v="0"/>
    <n v="0"/>
  </r>
  <r>
    <x v="8533"/>
    <x v="12"/>
    <x v="12"/>
    <x v="2"/>
    <x v="29"/>
    <x v="9"/>
    <x v="81"/>
    <x v="3"/>
    <n v="0"/>
    <n v="0"/>
  </r>
  <r>
    <x v="1201"/>
    <x v="17"/>
    <x v="17"/>
    <x v="0"/>
    <x v="7"/>
    <x v="0"/>
    <x v="7"/>
    <x v="0"/>
    <n v="0.04"/>
    <n v="40000"/>
  </r>
  <r>
    <x v="1201"/>
    <x v="17"/>
    <x v="17"/>
    <x v="0"/>
    <x v="7"/>
    <x v="0"/>
    <x v="7"/>
    <x v="1"/>
    <n v="0.01"/>
    <n v="10000"/>
  </r>
  <r>
    <x v="1201"/>
    <x v="17"/>
    <x v="17"/>
    <x v="0"/>
    <x v="7"/>
    <x v="0"/>
    <x v="7"/>
    <x v="2"/>
    <n v="0"/>
    <n v="0"/>
  </r>
  <r>
    <x v="1201"/>
    <x v="17"/>
    <x v="17"/>
    <x v="0"/>
    <x v="7"/>
    <x v="0"/>
    <x v="7"/>
    <x v="3"/>
    <n v="0"/>
    <n v="0"/>
  </r>
  <r>
    <x v="8534"/>
    <x v="6"/>
    <x v="6"/>
    <x v="2"/>
    <x v="16"/>
    <x v="3"/>
    <x v="3"/>
    <x v="0"/>
    <n v="0.02"/>
    <n v="20000"/>
  </r>
  <r>
    <x v="8534"/>
    <x v="6"/>
    <x v="6"/>
    <x v="2"/>
    <x v="16"/>
    <x v="3"/>
    <x v="3"/>
    <x v="1"/>
    <n v="0.01"/>
    <n v="10000"/>
  </r>
  <r>
    <x v="8534"/>
    <x v="6"/>
    <x v="6"/>
    <x v="2"/>
    <x v="16"/>
    <x v="3"/>
    <x v="3"/>
    <x v="2"/>
    <n v="0.02"/>
    <n v="20000"/>
  </r>
  <r>
    <x v="8534"/>
    <x v="6"/>
    <x v="6"/>
    <x v="2"/>
    <x v="16"/>
    <x v="3"/>
    <x v="3"/>
    <x v="3"/>
    <n v="0"/>
    <n v="0"/>
  </r>
  <r>
    <x v="7949"/>
    <x v="10"/>
    <x v="10"/>
    <x v="2"/>
    <x v="19"/>
    <x v="0"/>
    <x v="5"/>
    <x v="0"/>
    <n v="0"/>
    <n v="0"/>
  </r>
  <r>
    <x v="7949"/>
    <x v="10"/>
    <x v="10"/>
    <x v="2"/>
    <x v="19"/>
    <x v="0"/>
    <x v="5"/>
    <x v="1"/>
    <n v="0.05"/>
    <n v="50000"/>
  </r>
  <r>
    <x v="7949"/>
    <x v="10"/>
    <x v="10"/>
    <x v="2"/>
    <x v="19"/>
    <x v="0"/>
    <x v="5"/>
    <x v="2"/>
    <n v="0"/>
    <n v="0"/>
  </r>
  <r>
    <x v="7949"/>
    <x v="10"/>
    <x v="10"/>
    <x v="2"/>
    <x v="19"/>
    <x v="0"/>
    <x v="5"/>
    <x v="3"/>
    <n v="0.01"/>
    <n v="10000"/>
  </r>
  <r>
    <x v="8535"/>
    <x v="17"/>
    <x v="17"/>
    <x v="0"/>
    <x v="26"/>
    <x v="3"/>
    <x v="4"/>
    <x v="0"/>
    <n v="0.04"/>
    <n v="40000"/>
  </r>
  <r>
    <x v="8535"/>
    <x v="17"/>
    <x v="17"/>
    <x v="0"/>
    <x v="26"/>
    <x v="3"/>
    <x v="4"/>
    <x v="1"/>
    <n v="0.01"/>
    <n v="10000"/>
  </r>
  <r>
    <x v="8535"/>
    <x v="17"/>
    <x v="17"/>
    <x v="0"/>
    <x v="26"/>
    <x v="3"/>
    <x v="4"/>
    <x v="2"/>
    <n v="0"/>
    <n v="0"/>
  </r>
  <r>
    <x v="8535"/>
    <x v="17"/>
    <x v="17"/>
    <x v="0"/>
    <x v="26"/>
    <x v="3"/>
    <x v="4"/>
    <x v="3"/>
    <n v="0"/>
    <n v="0"/>
  </r>
  <r>
    <x v="3677"/>
    <x v="17"/>
    <x v="17"/>
    <x v="0"/>
    <x v="15"/>
    <x v="0"/>
    <x v="30"/>
    <x v="0"/>
    <n v="0.04"/>
    <n v="40000"/>
  </r>
  <r>
    <x v="3677"/>
    <x v="17"/>
    <x v="17"/>
    <x v="0"/>
    <x v="15"/>
    <x v="0"/>
    <x v="30"/>
    <x v="1"/>
    <n v="0.01"/>
    <n v="10000"/>
  </r>
  <r>
    <x v="3677"/>
    <x v="17"/>
    <x v="17"/>
    <x v="0"/>
    <x v="15"/>
    <x v="0"/>
    <x v="30"/>
    <x v="2"/>
    <n v="0"/>
    <n v="0"/>
  </r>
  <r>
    <x v="3677"/>
    <x v="17"/>
    <x v="17"/>
    <x v="0"/>
    <x v="15"/>
    <x v="0"/>
    <x v="30"/>
    <x v="3"/>
    <n v="0"/>
    <n v="0"/>
  </r>
  <r>
    <x v="8536"/>
    <x v="10"/>
    <x v="10"/>
    <x v="2"/>
    <x v="19"/>
    <x v="8"/>
    <x v="45"/>
    <x v="0"/>
    <n v="0.03"/>
    <n v="30000"/>
  </r>
  <r>
    <x v="8536"/>
    <x v="10"/>
    <x v="10"/>
    <x v="2"/>
    <x v="19"/>
    <x v="8"/>
    <x v="45"/>
    <x v="1"/>
    <n v="0.02"/>
    <n v="20000"/>
  </r>
  <r>
    <x v="8536"/>
    <x v="10"/>
    <x v="10"/>
    <x v="2"/>
    <x v="19"/>
    <x v="8"/>
    <x v="45"/>
    <x v="2"/>
    <n v="0"/>
    <n v="0"/>
  </r>
  <r>
    <x v="8536"/>
    <x v="10"/>
    <x v="10"/>
    <x v="2"/>
    <x v="19"/>
    <x v="8"/>
    <x v="45"/>
    <x v="3"/>
    <n v="0.01"/>
    <n v="10000"/>
  </r>
  <r>
    <x v="8537"/>
    <x v="14"/>
    <x v="14"/>
    <x v="3"/>
    <x v="8"/>
    <x v="8"/>
    <x v="7"/>
    <x v="0"/>
    <n v="0"/>
    <n v="0"/>
  </r>
  <r>
    <x v="8537"/>
    <x v="14"/>
    <x v="14"/>
    <x v="3"/>
    <x v="8"/>
    <x v="8"/>
    <x v="7"/>
    <x v="1"/>
    <n v="0.05"/>
    <n v="50000"/>
  </r>
  <r>
    <x v="8537"/>
    <x v="14"/>
    <x v="14"/>
    <x v="3"/>
    <x v="8"/>
    <x v="8"/>
    <x v="7"/>
    <x v="2"/>
    <n v="0"/>
    <n v="0"/>
  </r>
  <r>
    <x v="8537"/>
    <x v="14"/>
    <x v="14"/>
    <x v="3"/>
    <x v="8"/>
    <x v="8"/>
    <x v="7"/>
    <x v="3"/>
    <n v="0.01"/>
    <n v="10000"/>
  </r>
  <r>
    <x v="7470"/>
    <x v="17"/>
    <x v="17"/>
    <x v="0"/>
    <x v="7"/>
    <x v="8"/>
    <x v="11"/>
    <x v="0"/>
    <n v="0.04"/>
    <n v="40000"/>
  </r>
  <r>
    <x v="7470"/>
    <x v="17"/>
    <x v="17"/>
    <x v="0"/>
    <x v="7"/>
    <x v="8"/>
    <x v="11"/>
    <x v="1"/>
    <n v="0.01"/>
    <n v="10000"/>
  </r>
  <r>
    <x v="7470"/>
    <x v="17"/>
    <x v="17"/>
    <x v="0"/>
    <x v="7"/>
    <x v="8"/>
    <x v="11"/>
    <x v="2"/>
    <n v="0"/>
    <n v="0"/>
  </r>
  <r>
    <x v="7470"/>
    <x v="17"/>
    <x v="17"/>
    <x v="0"/>
    <x v="7"/>
    <x v="8"/>
    <x v="11"/>
    <x v="3"/>
    <n v="0"/>
    <n v="0"/>
  </r>
  <r>
    <x v="8538"/>
    <x v="4"/>
    <x v="4"/>
    <x v="1"/>
    <x v="0"/>
    <x v="11"/>
    <x v="7"/>
    <x v="0"/>
    <n v="0"/>
    <n v="0"/>
  </r>
  <r>
    <x v="8538"/>
    <x v="4"/>
    <x v="4"/>
    <x v="1"/>
    <x v="0"/>
    <x v="11"/>
    <x v="7"/>
    <x v="1"/>
    <n v="0.05"/>
    <n v="50000"/>
  </r>
  <r>
    <x v="8538"/>
    <x v="4"/>
    <x v="4"/>
    <x v="1"/>
    <x v="0"/>
    <x v="11"/>
    <x v="7"/>
    <x v="2"/>
    <n v="0"/>
    <n v="0"/>
  </r>
  <r>
    <x v="8538"/>
    <x v="4"/>
    <x v="4"/>
    <x v="1"/>
    <x v="0"/>
    <x v="11"/>
    <x v="7"/>
    <x v="3"/>
    <n v="0.01"/>
    <n v="10000"/>
  </r>
  <r>
    <x v="8539"/>
    <x v="3"/>
    <x v="3"/>
    <x v="0"/>
    <x v="9"/>
    <x v="3"/>
    <x v="45"/>
    <x v="0"/>
    <n v="0"/>
    <n v="0"/>
  </r>
  <r>
    <x v="8539"/>
    <x v="3"/>
    <x v="3"/>
    <x v="0"/>
    <x v="9"/>
    <x v="3"/>
    <x v="45"/>
    <x v="1"/>
    <n v="0"/>
    <n v="0"/>
  </r>
  <r>
    <x v="8539"/>
    <x v="3"/>
    <x v="3"/>
    <x v="0"/>
    <x v="9"/>
    <x v="3"/>
    <x v="45"/>
    <x v="2"/>
    <n v="0.06"/>
    <n v="60000"/>
  </r>
  <r>
    <x v="8539"/>
    <x v="3"/>
    <x v="3"/>
    <x v="0"/>
    <x v="9"/>
    <x v="3"/>
    <x v="45"/>
    <x v="3"/>
    <n v="0"/>
    <n v="0"/>
  </r>
  <r>
    <x v="8540"/>
    <x v="3"/>
    <x v="3"/>
    <x v="0"/>
    <x v="9"/>
    <x v="3"/>
    <x v="65"/>
    <x v="0"/>
    <n v="0.05"/>
    <n v="50000"/>
  </r>
  <r>
    <x v="8540"/>
    <x v="3"/>
    <x v="3"/>
    <x v="0"/>
    <x v="9"/>
    <x v="3"/>
    <x v="65"/>
    <x v="1"/>
    <n v="0"/>
    <n v="0"/>
  </r>
  <r>
    <x v="8540"/>
    <x v="3"/>
    <x v="3"/>
    <x v="0"/>
    <x v="9"/>
    <x v="3"/>
    <x v="65"/>
    <x v="2"/>
    <n v="0"/>
    <n v="0"/>
  </r>
  <r>
    <x v="8540"/>
    <x v="3"/>
    <x v="3"/>
    <x v="0"/>
    <x v="9"/>
    <x v="3"/>
    <x v="65"/>
    <x v="3"/>
    <n v="0"/>
    <n v="0"/>
  </r>
  <r>
    <x v="5204"/>
    <x v="21"/>
    <x v="21"/>
    <x v="2"/>
    <x v="20"/>
    <x v="0"/>
    <x v="13"/>
    <x v="0"/>
    <n v="0"/>
    <n v="0"/>
  </r>
  <r>
    <x v="5204"/>
    <x v="21"/>
    <x v="21"/>
    <x v="2"/>
    <x v="20"/>
    <x v="0"/>
    <x v="13"/>
    <x v="1"/>
    <n v="0"/>
    <n v="0"/>
  </r>
  <r>
    <x v="5204"/>
    <x v="21"/>
    <x v="21"/>
    <x v="2"/>
    <x v="20"/>
    <x v="0"/>
    <x v="13"/>
    <x v="2"/>
    <n v="0.06"/>
    <n v="60000"/>
  </r>
  <r>
    <x v="5204"/>
    <x v="21"/>
    <x v="21"/>
    <x v="2"/>
    <x v="20"/>
    <x v="0"/>
    <x v="13"/>
    <x v="3"/>
    <n v="0"/>
    <n v="0"/>
  </r>
  <r>
    <x v="7426"/>
    <x v="5"/>
    <x v="5"/>
    <x v="2"/>
    <x v="19"/>
    <x v="8"/>
    <x v="45"/>
    <x v="0"/>
    <n v="0"/>
    <n v="0"/>
  </r>
  <r>
    <x v="7426"/>
    <x v="5"/>
    <x v="5"/>
    <x v="2"/>
    <x v="19"/>
    <x v="8"/>
    <x v="45"/>
    <x v="1"/>
    <n v="0"/>
    <n v="0"/>
  </r>
  <r>
    <x v="7426"/>
    <x v="5"/>
    <x v="5"/>
    <x v="2"/>
    <x v="19"/>
    <x v="8"/>
    <x v="45"/>
    <x v="2"/>
    <n v="0.06"/>
    <n v="60000"/>
  </r>
  <r>
    <x v="7426"/>
    <x v="5"/>
    <x v="5"/>
    <x v="2"/>
    <x v="19"/>
    <x v="8"/>
    <x v="45"/>
    <x v="3"/>
    <n v="0"/>
    <n v="0"/>
  </r>
  <r>
    <x v="227"/>
    <x v="3"/>
    <x v="3"/>
    <x v="0"/>
    <x v="7"/>
    <x v="0"/>
    <x v="7"/>
    <x v="0"/>
    <n v="0.05"/>
    <n v="50000"/>
  </r>
  <r>
    <x v="227"/>
    <x v="3"/>
    <x v="3"/>
    <x v="0"/>
    <x v="7"/>
    <x v="0"/>
    <x v="7"/>
    <x v="1"/>
    <n v="0"/>
    <n v="0"/>
  </r>
  <r>
    <x v="227"/>
    <x v="3"/>
    <x v="3"/>
    <x v="0"/>
    <x v="7"/>
    <x v="0"/>
    <x v="7"/>
    <x v="2"/>
    <n v="0"/>
    <n v="0"/>
  </r>
  <r>
    <x v="227"/>
    <x v="3"/>
    <x v="3"/>
    <x v="0"/>
    <x v="7"/>
    <x v="0"/>
    <x v="7"/>
    <x v="3"/>
    <n v="0"/>
    <n v="0"/>
  </r>
  <r>
    <x v="3942"/>
    <x v="0"/>
    <x v="0"/>
    <x v="0"/>
    <x v="3"/>
    <x v="11"/>
    <x v="25"/>
    <x v="0"/>
    <n v="0"/>
    <n v="0"/>
  </r>
  <r>
    <x v="3942"/>
    <x v="0"/>
    <x v="0"/>
    <x v="0"/>
    <x v="3"/>
    <x v="11"/>
    <x v="25"/>
    <x v="1"/>
    <n v="0"/>
    <n v="0"/>
  </r>
  <r>
    <x v="3942"/>
    <x v="0"/>
    <x v="0"/>
    <x v="0"/>
    <x v="3"/>
    <x v="11"/>
    <x v="25"/>
    <x v="2"/>
    <n v="0.06"/>
    <n v="60000"/>
  </r>
  <r>
    <x v="3942"/>
    <x v="0"/>
    <x v="0"/>
    <x v="0"/>
    <x v="3"/>
    <x v="11"/>
    <x v="25"/>
    <x v="3"/>
    <n v="0"/>
    <n v="0"/>
  </r>
  <r>
    <x v="8541"/>
    <x v="12"/>
    <x v="12"/>
    <x v="2"/>
    <x v="23"/>
    <x v="10"/>
    <x v="3"/>
    <x v="0"/>
    <n v="0.03"/>
    <n v="30000"/>
  </r>
  <r>
    <x v="8541"/>
    <x v="12"/>
    <x v="12"/>
    <x v="2"/>
    <x v="23"/>
    <x v="10"/>
    <x v="3"/>
    <x v="1"/>
    <n v="0.02"/>
    <n v="20000"/>
  </r>
  <r>
    <x v="8541"/>
    <x v="12"/>
    <x v="12"/>
    <x v="2"/>
    <x v="23"/>
    <x v="10"/>
    <x v="3"/>
    <x v="2"/>
    <n v="0"/>
    <n v="0"/>
  </r>
  <r>
    <x v="8541"/>
    <x v="12"/>
    <x v="12"/>
    <x v="2"/>
    <x v="23"/>
    <x v="10"/>
    <x v="3"/>
    <x v="3"/>
    <n v="0"/>
    <n v="0"/>
  </r>
  <r>
    <x v="8542"/>
    <x v="6"/>
    <x v="6"/>
    <x v="2"/>
    <x v="7"/>
    <x v="5"/>
    <x v="164"/>
    <x v="0"/>
    <n v="0.03"/>
    <n v="30000"/>
  </r>
  <r>
    <x v="8542"/>
    <x v="6"/>
    <x v="6"/>
    <x v="2"/>
    <x v="7"/>
    <x v="5"/>
    <x v="164"/>
    <x v="1"/>
    <n v="0.02"/>
    <n v="20000"/>
  </r>
  <r>
    <x v="8542"/>
    <x v="6"/>
    <x v="6"/>
    <x v="2"/>
    <x v="7"/>
    <x v="5"/>
    <x v="164"/>
    <x v="2"/>
    <n v="0"/>
    <n v="0"/>
  </r>
  <r>
    <x v="8542"/>
    <x v="6"/>
    <x v="6"/>
    <x v="2"/>
    <x v="7"/>
    <x v="5"/>
    <x v="164"/>
    <x v="3"/>
    <n v="0.01"/>
    <n v="10000"/>
  </r>
  <r>
    <x v="8543"/>
    <x v="15"/>
    <x v="15"/>
    <x v="2"/>
    <x v="20"/>
    <x v="8"/>
    <x v="259"/>
    <x v="0"/>
    <n v="0"/>
    <n v="0"/>
  </r>
  <r>
    <x v="8543"/>
    <x v="15"/>
    <x v="15"/>
    <x v="2"/>
    <x v="20"/>
    <x v="8"/>
    <x v="259"/>
    <x v="1"/>
    <n v="0"/>
    <n v="0"/>
  </r>
  <r>
    <x v="8543"/>
    <x v="15"/>
    <x v="15"/>
    <x v="2"/>
    <x v="20"/>
    <x v="8"/>
    <x v="259"/>
    <x v="2"/>
    <n v="0.06"/>
    <n v="60000"/>
  </r>
  <r>
    <x v="8543"/>
    <x v="15"/>
    <x v="15"/>
    <x v="2"/>
    <x v="20"/>
    <x v="8"/>
    <x v="259"/>
    <x v="3"/>
    <n v="0"/>
    <n v="0"/>
  </r>
  <r>
    <x v="2550"/>
    <x v="17"/>
    <x v="17"/>
    <x v="0"/>
    <x v="15"/>
    <x v="2"/>
    <x v="4"/>
    <x v="0"/>
    <n v="0.04"/>
    <n v="40000"/>
  </r>
  <r>
    <x v="2550"/>
    <x v="17"/>
    <x v="17"/>
    <x v="0"/>
    <x v="15"/>
    <x v="2"/>
    <x v="4"/>
    <x v="1"/>
    <n v="0.01"/>
    <n v="10000"/>
  </r>
  <r>
    <x v="2550"/>
    <x v="17"/>
    <x v="17"/>
    <x v="0"/>
    <x v="15"/>
    <x v="2"/>
    <x v="4"/>
    <x v="2"/>
    <n v="0"/>
    <n v="0"/>
  </r>
  <r>
    <x v="2550"/>
    <x v="17"/>
    <x v="17"/>
    <x v="0"/>
    <x v="15"/>
    <x v="2"/>
    <x v="4"/>
    <x v="3"/>
    <n v="0"/>
    <n v="0"/>
  </r>
  <r>
    <x v="8544"/>
    <x v="21"/>
    <x v="21"/>
    <x v="2"/>
    <x v="11"/>
    <x v="10"/>
    <x v="3"/>
    <x v="0"/>
    <n v="0.01"/>
    <n v="10000"/>
  </r>
  <r>
    <x v="8544"/>
    <x v="21"/>
    <x v="21"/>
    <x v="2"/>
    <x v="11"/>
    <x v="10"/>
    <x v="3"/>
    <x v="1"/>
    <n v="0.04"/>
    <n v="40000"/>
  </r>
  <r>
    <x v="8544"/>
    <x v="21"/>
    <x v="21"/>
    <x v="2"/>
    <x v="11"/>
    <x v="10"/>
    <x v="3"/>
    <x v="2"/>
    <n v="0"/>
    <n v="0"/>
  </r>
  <r>
    <x v="8544"/>
    <x v="21"/>
    <x v="21"/>
    <x v="2"/>
    <x v="11"/>
    <x v="10"/>
    <x v="3"/>
    <x v="3"/>
    <n v="0.01"/>
    <n v="10000"/>
  </r>
  <r>
    <x v="8545"/>
    <x v="6"/>
    <x v="6"/>
    <x v="2"/>
    <x v="9"/>
    <x v="5"/>
    <x v="54"/>
    <x v="0"/>
    <n v="0"/>
    <n v="0"/>
  </r>
  <r>
    <x v="8545"/>
    <x v="6"/>
    <x v="6"/>
    <x v="2"/>
    <x v="9"/>
    <x v="5"/>
    <x v="54"/>
    <x v="1"/>
    <n v="0"/>
    <n v="0"/>
  </r>
  <r>
    <x v="8545"/>
    <x v="6"/>
    <x v="6"/>
    <x v="2"/>
    <x v="9"/>
    <x v="5"/>
    <x v="54"/>
    <x v="2"/>
    <n v="0.06"/>
    <n v="60000"/>
  </r>
  <r>
    <x v="8545"/>
    <x v="6"/>
    <x v="6"/>
    <x v="2"/>
    <x v="9"/>
    <x v="5"/>
    <x v="54"/>
    <x v="3"/>
    <n v="0"/>
    <n v="0"/>
  </r>
  <r>
    <x v="4515"/>
    <x v="6"/>
    <x v="6"/>
    <x v="2"/>
    <x v="12"/>
    <x v="2"/>
    <x v="34"/>
    <x v="0"/>
    <n v="0.03"/>
    <n v="30000"/>
  </r>
  <r>
    <x v="4515"/>
    <x v="6"/>
    <x v="6"/>
    <x v="2"/>
    <x v="12"/>
    <x v="2"/>
    <x v="34"/>
    <x v="1"/>
    <n v="0.02"/>
    <n v="20000"/>
  </r>
  <r>
    <x v="4515"/>
    <x v="6"/>
    <x v="6"/>
    <x v="2"/>
    <x v="12"/>
    <x v="2"/>
    <x v="34"/>
    <x v="2"/>
    <n v="0"/>
    <n v="0"/>
  </r>
  <r>
    <x v="4515"/>
    <x v="6"/>
    <x v="6"/>
    <x v="2"/>
    <x v="12"/>
    <x v="2"/>
    <x v="34"/>
    <x v="3"/>
    <n v="0.01"/>
    <n v="10000"/>
  </r>
  <r>
    <x v="8546"/>
    <x v="9"/>
    <x v="9"/>
    <x v="0"/>
    <x v="20"/>
    <x v="3"/>
    <x v="36"/>
    <x v="0"/>
    <n v="0"/>
    <n v="0"/>
  </r>
  <r>
    <x v="8546"/>
    <x v="9"/>
    <x v="9"/>
    <x v="0"/>
    <x v="20"/>
    <x v="3"/>
    <x v="36"/>
    <x v="1"/>
    <n v="0"/>
    <n v="0"/>
  </r>
  <r>
    <x v="8546"/>
    <x v="9"/>
    <x v="9"/>
    <x v="0"/>
    <x v="20"/>
    <x v="3"/>
    <x v="36"/>
    <x v="2"/>
    <n v="0.06"/>
    <n v="60000"/>
  </r>
  <r>
    <x v="8546"/>
    <x v="9"/>
    <x v="9"/>
    <x v="0"/>
    <x v="20"/>
    <x v="3"/>
    <x v="36"/>
    <x v="3"/>
    <n v="0"/>
    <n v="0"/>
  </r>
  <r>
    <x v="5763"/>
    <x v="13"/>
    <x v="13"/>
    <x v="1"/>
    <x v="15"/>
    <x v="1"/>
    <x v="38"/>
    <x v="0"/>
    <n v="0.04"/>
    <n v="40000"/>
  </r>
  <r>
    <x v="5763"/>
    <x v="13"/>
    <x v="13"/>
    <x v="1"/>
    <x v="15"/>
    <x v="1"/>
    <x v="38"/>
    <x v="1"/>
    <n v="0.01"/>
    <n v="10000"/>
  </r>
  <r>
    <x v="5763"/>
    <x v="13"/>
    <x v="13"/>
    <x v="1"/>
    <x v="15"/>
    <x v="1"/>
    <x v="38"/>
    <x v="2"/>
    <n v="0"/>
    <n v="0"/>
  </r>
  <r>
    <x v="5763"/>
    <x v="13"/>
    <x v="13"/>
    <x v="1"/>
    <x v="15"/>
    <x v="1"/>
    <x v="38"/>
    <x v="3"/>
    <n v="0"/>
    <n v="0"/>
  </r>
  <r>
    <x v="8547"/>
    <x v="13"/>
    <x v="13"/>
    <x v="1"/>
    <x v="34"/>
    <x v="6"/>
    <x v="97"/>
    <x v="0"/>
    <n v="0.04"/>
    <n v="40000"/>
  </r>
  <r>
    <x v="8547"/>
    <x v="13"/>
    <x v="13"/>
    <x v="1"/>
    <x v="34"/>
    <x v="6"/>
    <x v="97"/>
    <x v="1"/>
    <n v="0.01"/>
    <n v="10000"/>
  </r>
  <r>
    <x v="8547"/>
    <x v="13"/>
    <x v="13"/>
    <x v="1"/>
    <x v="34"/>
    <x v="6"/>
    <x v="97"/>
    <x v="2"/>
    <n v="0"/>
    <n v="0"/>
  </r>
  <r>
    <x v="8547"/>
    <x v="13"/>
    <x v="13"/>
    <x v="1"/>
    <x v="34"/>
    <x v="6"/>
    <x v="97"/>
    <x v="3"/>
    <n v="0"/>
    <n v="0"/>
  </r>
  <r>
    <x v="8548"/>
    <x v="14"/>
    <x v="14"/>
    <x v="3"/>
    <x v="0"/>
    <x v="3"/>
    <x v="238"/>
    <x v="0"/>
    <n v="0"/>
    <n v="0"/>
  </r>
  <r>
    <x v="8548"/>
    <x v="14"/>
    <x v="14"/>
    <x v="3"/>
    <x v="0"/>
    <x v="3"/>
    <x v="238"/>
    <x v="1"/>
    <n v="0.05"/>
    <n v="50000"/>
  </r>
  <r>
    <x v="8548"/>
    <x v="14"/>
    <x v="14"/>
    <x v="3"/>
    <x v="0"/>
    <x v="3"/>
    <x v="238"/>
    <x v="2"/>
    <n v="0"/>
    <n v="0"/>
  </r>
  <r>
    <x v="8548"/>
    <x v="14"/>
    <x v="14"/>
    <x v="3"/>
    <x v="0"/>
    <x v="3"/>
    <x v="238"/>
    <x v="3"/>
    <n v="0.01"/>
    <n v="10000"/>
  </r>
  <r>
    <x v="6680"/>
    <x v="5"/>
    <x v="5"/>
    <x v="2"/>
    <x v="21"/>
    <x v="3"/>
    <x v="322"/>
    <x v="0"/>
    <n v="0.03"/>
    <n v="30000"/>
  </r>
  <r>
    <x v="6680"/>
    <x v="5"/>
    <x v="5"/>
    <x v="2"/>
    <x v="21"/>
    <x v="3"/>
    <x v="322"/>
    <x v="1"/>
    <n v="0"/>
    <n v="0"/>
  </r>
  <r>
    <x v="6680"/>
    <x v="5"/>
    <x v="5"/>
    <x v="2"/>
    <x v="21"/>
    <x v="3"/>
    <x v="322"/>
    <x v="2"/>
    <n v="0.02"/>
    <n v="20000"/>
  </r>
  <r>
    <x v="6680"/>
    <x v="5"/>
    <x v="5"/>
    <x v="2"/>
    <x v="21"/>
    <x v="3"/>
    <x v="322"/>
    <x v="3"/>
    <n v="0.01"/>
    <n v="10000"/>
  </r>
  <r>
    <x v="8549"/>
    <x v="8"/>
    <x v="8"/>
    <x v="0"/>
    <x v="7"/>
    <x v="5"/>
    <x v="82"/>
    <x v="0"/>
    <n v="0.04"/>
    <n v="40000"/>
  </r>
  <r>
    <x v="8549"/>
    <x v="8"/>
    <x v="8"/>
    <x v="0"/>
    <x v="7"/>
    <x v="5"/>
    <x v="82"/>
    <x v="1"/>
    <n v="0.01"/>
    <n v="10000"/>
  </r>
  <r>
    <x v="8549"/>
    <x v="8"/>
    <x v="8"/>
    <x v="0"/>
    <x v="7"/>
    <x v="5"/>
    <x v="82"/>
    <x v="2"/>
    <n v="0"/>
    <n v="0"/>
  </r>
  <r>
    <x v="8549"/>
    <x v="8"/>
    <x v="8"/>
    <x v="0"/>
    <x v="7"/>
    <x v="5"/>
    <x v="82"/>
    <x v="3"/>
    <n v="0"/>
    <n v="0"/>
  </r>
  <r>
    <x v="8550"/>
    <x v="3"/>
    <x v="3"/>
    <x v="0"/>
    <x v="3"/>
    <x v="7"/>
    <x v="178"/>
    <x v="0"/>
    <n v="0.05"/>
    <n v="50000"/>
  </r>
  <r>
    <x v="8550"/>
    <x v="3"/>
    <x v="3"/>
    <x v="0"/>
    <x v="3"/>
    <x v="7"/>
    <x v="178"/>
    <x v="1"/>
    <n v="0"/>
    <n v="0"/>
  </r>
  <r>
    <x v="8550"/>
    <x v="3"/>
    <x v="3"/>
    <x v="0"/>
    <x v="3"/>
    <x v="7"/>
    <x v="178"/>
    <x v="2"/>
    <n v="0"/>
    <n v="0"/>
  </r>
  <r>
    <x v="8550"/>
    <x v="3"/>
    <x v="3"/>
    <x v="0"/>
    <x v="3"/>
    <x v="7"/>
    <x v="178"/>
    <x v="3"/>
    <n v="0"/>
    <n v="0"/>
  </r>
  <r>
    <x v="5636"/>
    <x v="21"/>
    <x v="21"/>
    <x v="2"/>
    <x v="20"/>
    <x v="10"/>
    <x v="141"/>
    <x v="0"/>
    <n v="0"/>
    <n v="0"/>
  </r>
  <r>
    <x v="5636"/>
    <x v="21"/>
    <x v="21"/>
    <x v="2"/>
    <x v="20"/>
    <x v="10"/>
    <x v="141"/>
    <x v="1"/>
    <n v="0"/>
    <n v="0"/>
  </r>
  <r>
    <x v="5636"/>
    <x v="21"/>
    <x v="21"/>
    <x v="2"/>
    <x v="20"/>
    <x v="10"/>
    <x v="141"/>
    <x v="2"/>
    <n v="0.06"/>
    <n v="60000"/>
  </r>
  <r>
    <x v="5636"/>
    <x v="21"/>
    <x v="21"/>
    <x v="2"/>
    <x v="20"/>
    <x v="10"/>
    <x v="141"/>
    <x v="3"/>
    <n v="0"/>
    <n v="0"/>
  </r>
  <r>
    <x v="8551"/>
    <x v="3"/>
    <x v="3"/>
    <x v="0"/>
    <x v="10"/>
    <x v="10"/>
    <x v="321"/>
    <x v="0"/>
    <n v="0.02"/>
    <n v="20000"/>
  </r>
  <r>
    <x v="8551"/>
    <x v="3"/>
    <x v="3"/>
    <x v="0"/>
    <x v="10"/>
    <x v="10"/>
    <x v="321"/>
    <x v="1"/>
    <n v="0.03"/>
    <n v="30000"/>
  </r>
  <r>
    <x v="8551"/>
    <x v="3"/>
    <x v="3"/>
    <x v="0"/>
    <x v="10"/>
    <x v="10"/>
    <x v="321"/>
    <x v="2"/>
    <n v="0"/>
    <n v="0"/>
  </r>
  <r>
    <x v="8551"/>
    <x v="3"/>
    <x v="3"/>
    <x v="0"/>
    <x v="10"/>
    <x v="10"/>
    <x v="321"/>
    <x v="3"/>
    <n v="0.01"/>
    <n v="10000"/>
  </r>
  <r>
    <x v="8552"/>
    <x v="15"/>
    <x v="15"/>
    <x v="2"/>
    <x v="11"/>
    <x v="8"/>
    <x v="25"/>
    <x v="0"/>
    <n v="0"/>
    <n v="0"/>
  </r>
  <r>
    <x v="8552"/>
    <x v="15"/>
    <x v="15"/>
    <x v="2"/>
    <x v="11"/>
    <x v="8"/>
    <x v="25"/>
    <x v="1"/>
    <n v="0"/>
    <n v="0"/>
  </r>
  <r>
    <x v="8552"/>
    <x v="15"/>
    <x v="15"/>
    <x v="2"/>
    <x v="11"/>
    <x v="8"/>
    <x v="25"/>
    <x v="2"/>
    <n v="0.06"/>
    <n v="60000"/>
  </r>
  <r>
    <x v="8552"/>
    <x v="15"/>
    <x v="15"/>
    <x v="2"/>
    <x v="11"/>
    <x v="8"/>
    <x v="25"/>
    <x v="3"/>
    <n v="0"/>
    <n v="0"/>
  </r>
  <r>
    <x v="8553"/>
    <x v="0"/>
    <x v="0"/>
    <x v="0"/>
    <x v="10"/>
    <x v="0"/>
    <x v="178"/>
    <x v="0"/>
    <n v="0.05"/>
    <n v="50000"/>
  </r>
  <r>
    <x v="8553"/>
    <x v="0"/>
    <x v="0"/>
    <x v="0"/>
    <x v="10"/>
    <x v="0"/>
    <x v="178"/>
    <x v="1"/>
    <n v="0"/>
    <n v="0"/>
  </r>
  <r>
    <x v="8553"/>
    <x v="0"/>
    <x v="0"/>
    <x v="0"/>
    <x v="10"/>
    <x v="0"/>
    <x v="178"/>
    <x v="2"/>
    <n v="0"/>
    <n v="0"/>
  </r>
  <r>
    <x v="8553"/>
    <x v="0"/>
    <x v="0"/>
    <x v="0"/>
    <x v="10"/>
    <x v="0"/>
    <x v="178"/>
    <x v="3"/>
    <n v="0"/>
    <n v="0"/>
  </r>
  <r>
    <x v="4678"/>
    <x v="6"/>
    <x v="6"/>
    <x v="2"/>
    <x v="10"/>
    <x v="8"/>
    <x v="18"/>
    <x v="0"/>
    <n v="0.03"/>
    <n v="30000"/>
  </r>
  <r>
    <x v="4678"/>
    <x v="6"/>
    <x v="6"/>
    <x v="2"/>
    <x v="10"/>
    <x v="8"/>
    <x v="18"/>
    <x v="1"/>
    <n v="0.02"/>
    <n v="20000"/>
  </r>
  <r>
    <x v="4678"/>
    <x v="6"/>
    <x v="6"/>
    <x v="2"/>
    <x v="10"/>
    <x v="8"/>
    <x v="18"/>
    <x v="2"/>
    <n v="0"/>
    <n v="0"/>
  </r>
  <r>
    <x v="4678"/>
    <x v="6"/>
    <x v="6"/>
    <x v="2"/>
    <x v="10"/>
    <x v="8"/>
    <x v="18"/>
    <x v="3"/>
    <n v="0.01"/>
    <n v="10000"/>
  </r>
  <r>
    <x v="8554"/>
    <x v="0"/>
    <x v="0"/>
    <x v="0"/>
    <x v="3"/>
    <x v="4"/>
    <x v="79"/>
    <x v="0"/>
    <n v="0.05"/>
    <n v="50000"/>
  </r>
  <r>
    <x v="8554"/>
    <x v="0"/>
    <x v="0"/>
    <x v="0"/>
    <x v="3"/>
    <x v="4"/>
    <x v="79"/>
    <x v="1"/>
    <n v="0"/>
    <n v="0"/>
  </r>
  <r>
    <x v="8554"/>
    <x v="0"/>
    <x v="0"/>
    <x v="0"/>
    <x v="3"/>
    <x v="4"/>
    <x v="79"/>
    <x v="2"/>
    <n v="0"/>
    <n v="0"/>
  </r>
  <r>
    <x v="8554"/>
    <x v="0"/>
    <x v="0"/>
    <x v="0"/>
    <x v="3"/>
    <x v="4"/>
    <x v="79"/>
    <x v="3"/>
    <n v="0"/>
    <n v="0"/>
  </r>
  <r>
    <x v="8555"/>
    <x v="7"/>
    <x v="7"/>
    <x v="0"/>
    <x v="29"/>
    <x v="1"/>
    <x v="160"/>
    <x v="0"/>
    <n v="0"/>
    <n v="0"/>
  </r>
  <r>
    <x v="8555"/>
    <x v="7"/>
    <x v="7"/>
    <x v="0"/>
    <x v="29"/>
    <x v="1"/>
    <x v="160"/>
    <x v="1"/>
    <n v="0"/>
    <n v="0"/>
  </r>
  <r>
    <x v="8555"/>
    <x v="7"/>
    <x v="7"/>
    <x v="0"/>
    <x v="29"/>
    <x v="1"/>
    <x v="160"/>
    <x v="2"/>
    <n v="0.06"/>
    <n v="60000"/>
  </r>
  <r>
    <x v="8555"/>
    <x v="7"/>
    <x v="7"/>
    <x v="0"/>
    <x v="29"/>
    <x v="1"/>
    <x v="160"/>
    <x v="3"/>
    <n v="0"/>
    <n v="0"/>
  </r>
  <r>
    <x v="446"/>
    <x v="22"/>
    <x v="22"/>
    <x v="4"/>
    <x v="25"/>
    <x v="10"/>
    <x v="223"/>
    <x v="0"/>
    <n v="0"/>
    <n v="0"/>
  </r>
  <r>
    <x v="446"/>
    <x v="22"/>
    <x v="22"/>
    <x v="4"/>
    <x v="25"/>
    <x v="10"/>
    <x v="223"/>
    <x v="1"/>
    <n v="0"/>
    <n v="0"/>
  </r>
  <r>
    <x v="446"/>
    <x v="22"/>
    <x v="22"/>
    <x v="4"/>
    <x v="25"/>
    <x v="10"/>
    <x v="223"/>
    <x v="2"/>
    <n v="0.06"/>
    <n v="60000"/>
  </r>
  <r>
    <x v="446"/>
    <x v="22"/>
    <x v="22"/>
    <x v="4"/>
    <x v="25"/>
    <x v="10"/>
    <x v="223"/>
    <x v="3"/>
    <n v="0"/>
    <n v="0"/>
  </r>
  <r>
    <x v="1142"/>
    <x v="14"/>
    <x v="14"/>
    <x v="3"/>
    <x v="10"/>
    <x v="2"/>
    <x v="34"/>
    <x v="0"/>
    <n v="0"/>
    <n v="0"/>
  </r>
  <r>
    <x v="1142"/>
    <x v="14"/>
    <x v="14"/>
    <x v="3"/>
    <x v="10"/>
    <x v="2"/>
    <x v="34"/>
    <x v="1"/>
    <n v="0.05"/>
    <n v="50000"/>
  </r>
  <r>
    <x v="1142"/>
    <x v="14"/>
    <x v="14"/>
    <x v="3"/>
    <x v="10"/>
    <x v="2"/>
    <x v="34"/>
    <x v="2"/>
    <n v="0"/>
    <n v="0"/>
  </r>
  <r>
    <x v="1142"/>
    <x v="14"/>
    <x v="14"/>
    <x v="3"/>
    <x v="10"/>
    <x v="2"/>
    <x v="34"/>
    <x v="3"/>
    <n v="0.01"/>
    <n v="10000"/>
  </r>
  <r>
    <x v="8556"/>
    <x v="15"/>
    <x v="15"/>
    <x v="2"/>
    <x v="17"/>
    <x v="10"/>
    <x v="141"/>
    <x v="0"/>
    <n v="0"/>
    <n v="0"/>
  </r>
  <r>
    <x v="8556"/>
    <x v="15"/>
    <x v="15"/>
    <x v="2"/>
    <x v="17"/>
    <x v="10"/>
    <x v="141"/>
    <x v="1"/>
    <n v="0"/>
    <n v="0"/>
  </r>
  <r>
    <x v="8556"/>
    <x v="15"/>
    <x v="15"/>
    <x v="2"/>
    <x v="17"/>
    <x v="10"/>
    <x v="141"/>
    <x v="2"/>
    <n v="0.06"/>
    <n v="60000"/>
  </r>
  <r>
    <x v="8556"/>
    <x v="15"/>
    <x v="15"/>
    <x v="2"/>
    <x v="17"/>
    <x v="10"/>
    <x v="141"/>
    <x v="3"/>
    <n v="0"/>
    <n v="0"/>
  </r>
  <r>
    <x v="8557"/>
    <x v="12"/>
    <x v="12"/>
    <x v="2"/>
    <x v="4"/>
    <x v="2"/>
    <x v="48"/>
    <x v="0"/>
    <n v="0.03"/>
    <n v="30000"/>
  </r>
  <r>
    <x v="8557"/>
    <x v="12"/>
    <x v="12"/>
    <x v="2"/>
    <x v="4"/>
    <x v="2"/>
    <x v="48"/>
    <x v="1"/>
    <n v="0.02"/>
    <n v="20000"/>
  </r>
  <r>
    <x v="8557"/>
    <x v="12"/>
    <x v="12"/>
    <x v="2"/>
    <x v="4"/>
    <x v="2"/>
    <x v="48"/>
    <x v="2"/>
    <n v="0"/>
    <n v="0"/>
  </r>
  <r>
    <x v="8557"/>
    <x v="12"/>
    <x v="12"/>
    <x v="2"/>
    <x v="4"/>
    <x v="2"/>
    <x v="48"/>
    <x v="3"/>
    <n v="0"/>
    <n v="0"/>
  </r>
  <r>
    <x v="8558"/>
    <x v="14"/>
    <x v="14"/>
    <x v="3"/>
    <x v="20"/>
    <x v="10"/>
    <x v="162"/>
    <x v="0"/>
    <n v="0"/>
    <n v="0"/>
  </r>
  <r>
    <x v="8558"/>
    <x v="14"/>
    <x v="14"/>
    <x v="3"/>
    <x v="20"/>
    <x v="10"/>
    <x v="162"/>
    <x v="1"/>
    <n v="0.05"/>
    <n v="50000"/>
  </r>
  <r>
    <x v="8558"/>
    <x v="14"/>
    <x v="14"/>
    <x v="3"/>
    <x v="20"/>
    <x v="10"/>
    <x v="162"/>
    <x v="2"/>
    <n v="0"/>
    <n v="0"/>
  </r>
  <r>
    <x v="8558"/>
    <x v="14"/>
    <x v="14"/>
    <x v="3"/>
    <x v="20"/>
    <x v="10"/>
    <x v="162"/>
    <x v="3"/>
    <n v="0.01"/>
    <n v="10000"/>
  </r>
  <r>
    <x v="8559"/>
    <x v="14"/>
    <x v="14"/>
    <x v="3"/>
    <x v="17"/>
    <x v="7"/>
    <x v="291"/>
    <x v="0"/>
    <n v="0"/>
    <n v="0"/>
  </r>
  <r>
    <x v="8559"/>
    <x v="14"/>
    <x v="14"/>
    <x v="3"/>
    <x v="17"/>
    <x v="7"/>
    <x v="291"/>
    <x v="1"/>
    <n v="0.05"/>
    <n v="50000"/>
  </r>
  <r>
    <x v="8559"/>
    <x v="14"/>
    <x v="14"/>
    <x v="3"/>
    <x v="17"/>
    <x v="7"/>
    <x v="291"/>
    <x v="2"/>
    <n v="0"/>
    <n v="0"/>
  </r>
  <r>
    <x v="8559"/>
    <x v="14"/>
    <x v="14"/>
    <x v="3"/>
    <x v="17"/>
    <x v="7"/>
    <x v="291"/>
    <x v="3"/>
    <n v="0.01"/>
    <n v="10000"/>
  </r>
  <r>
    <x v="8560"/>
    <x v="6"/>
    <x v="6"/>
    <x v="2"/>
    <x v="28"/>
    <x v="10"/>
    <x v="45"/>
    <x v="0"/>
    <n v="0"/>
    <n v="0"/>
  </r>
  <r>
    <x v="8560"/>
    <x v="6"/>
    <x v="6"/>
    <x v="2"/>
    <x v="28"/>
    <x v="10"/>
    <x v="45"/>
    <x v="1"/>
    <n v="0"/>
    <n v="0"/>
  </r>
  <r>
    <x v="8560"/>
    <x v="6"/>
    <x v="6"/>
    <x v="2"/>
    <x v="28"/>
    <x v="10"/>
    <x v="45"/>
    <x v="2"/>
    <n v="0.06"/>
    <n v="60000"/>
  </r>
  <r>
    <x v="8560"/>
    <x v="6"/>
    <x v="6"/>
    <x v="2"/>
    <x v="28"/>
    <x v="10"/>
    <x v="45"/>
    <x v="3"/>
    <n v="0"/>
    <n v="0"/>
  </r>
  <r>
    <x v="8561"/>
    <x v="3"/>
    <x v="3"/>
    <x v="0"/>
    <x v="3"/>
    <x v="7"/>
    <x v="40"/>
    <x v="0"/>
    <n v="0.05"/>
    <n v="50000"/>
  </r>
  <r>
    <x v="8561"/>
    <x v="3"/>
    <x v="3"/>
    <x v="0"/>
    <x v="3"/>
    <x v="7"/>
    <x v="40"/>
    <x v="1"/>
    <n v="0"/>
    <n v="0"/>
  </r>
  <r>
    <x v="8561"/>
    <x v="3"/>
    <x v="3"/>
    <x v="0"/>
    <x v="3"/>
    <x v="7"/>
    <x v="40"/>
    <x v="2"/>
    <n v="0"/>
    <n v="0"/>
  </r>
  <r>
    <x v="8561"/>
    <x v="3"/>
    <x v="3"/>
    <x v="0"/>
    <x v="3"/>
    <x v="7"/>
    <x v="40"/>
    <x v="3"/>
    <n v="0"/>
    <n v="0"/>
  </r>
  <r>
    <x v="7539"/>
    <x v="3"/>
    <x v="3"/>
    <x v="0"/>
    <x v="3"/>
    <x v="0"/>
    <x v="10"/>
    <x v="0"/>
    <n v="0.05"/>
    <n v="50000"/>
  </r>
  <r>
    <x v="7539"/>
    <x v="3"/>
    <x v="3"/>
    <x v="0"/>
    <x v="3"/>
    <x v="0"/>
    <x v="10"/>
    <x v="1"/>
    <n v="0"/>
    <n v="0"/>
  </r>
  <r>
    <x v="7539"/>
    <x v="3"/>
    <x v="3"/>
    <x v="0"/>
    <x v="3"/>
    <x v="0"/>
    <x v="10"/>
    <x v="2"/>
    <n v="0"/>
    <n v="0"/>
  </r>
  <r>
    <x v="7539"/>
    <x v="3"/>
    <x v="3"/>
    <x v="0"/>
    <x v="3"/>
    <x v="0"/>
    <x v="10"/>
    <x v="3"/>
    <n v="0"/>
    <n v="0"/>
  </r>
  <r>
    <x v="8562"/>
    <x v="17"/>
    <x v="17"/>
    <x v="0"/>
    <x v="7"/>
    <x v="7"/>
    <x v="0"/>
    <x v="0"/>
    <n v="0"/>
    <n v="0"/>
  </r>
  <r>
    <x v="8562"/>
    <x v="17"/>
    <x v="17"/>
    <x v="0"/>
    <x v="7"/>
    <x v="7"/>
    <x v="0"/>
    <x v="1"/>
    <n v="0"/>
    <n v="0"/>
  </r>
  <r>
    <x v="8562"/>
    <x v="17"/>
    <x v="17"/>
    <x v="0"/>
    <x v="7"/>
    <x v="7"/>
    <x v="0"/>
    <x v="2"/>
    <n v="0.05"/>
    <n v="50000"/>
  </r>
  <r>
    <x v="8562"/>
    <x v="17"/>
    <x v="17"/>
    <x v="0"/>
    <x v="7"/>
    <x v="7"/>
    <x v="0"/>
    <x v="3"/>
    <n v="0"/>
    <n v="0"/>
  </r>
  <r>
    <x v="8563"/>
    <x v="6"/>
    <x v="6"/>
    <x v="2"/>
    <x v="28"/>
    <x v="11"/>
    <x v="149"/>
    <x v="0"/>
    <n v="0"/>
    <n v="0"/>
  </r>
  <r>
    <x v="8563"/>
    <x v="6"/>
    <x v="6"/>
    <x v="2"/>
    <x v="28"/>
    <x v="11"/>
    <x v="149"/>
    <x v="1"/>
    <n v="0"/>
    <n v="0"/>
  </r>
  <r>
    <x v="8563"/>
    <x v="6"/>
    <x v="6"/>
    <x v="2"/>
    <x v="28"/>
    <x v="11"/>
    <x v="149"/>
    <x v="2"/>
    <n v="0.06"/>
    <n v="60000"/>
  </r>
  <r>
    <x v="8563"/>
    <x v="6"/>
    <x v="6"/>
    <x v="2"/>
    <x v="28"/>
    <x v="11"/>
    <x v="149"/>
    <x v="3"/>
    <n v="0"/>
    <n v="0"/>
  </r>
  <r>
    <x v="8564"/>
    <x v="3"/>
    <x v="3"/>
    <x v="0"/>
    <x v="9"/>
    <x v="5"/>
    <x v="25"/>
    <x v="0"/>
    <n v="0"/>
    <n v="0"/>
  </r>
  <r>
    <x v="8564"/>
    <x v="3"/>
    <x v="3"/>
    <x v="0"/>
    <x v="9"/>
    <x v="5"/>
    <x v="25"/>
    <x v="1"/>
    <n v="0"/>
    <n v="0"/>
  </r>
  <r>
    <x v="8564"/>
    <x v="3"/>
    <x v="3"/>
    <x v="0"/>
    <x v="9"/>
    <x v="5"/>
    <x v="25"/>
    <x v="2"/>
    <n v="0.06"/>
    <n v="60000"/>
  </r>
  <r>
    <x v="8564"/>
    <x v="3"/>
    <x v="3"/>
    <x v="0"/>
    <x v="9"/>
    <x v="5"/>
    <x v="25"/>
    <x v="3"/>
    <n v="0"/>
    <n v="0"/>
  </r>
  <r>
    <x v="4354"/>
    <x v="8"/>
    <x v="8"/>
    <x v="0"/>
    <x v="15"/>
    <x v="2"/>
    <x v="28"/>
    <x v="0"/>
    <n v="0.04"/>
    <n v="40000"/>
  </r>
  <r>
    <x v="4354"/>
    <x v="8"/>
    <x v="8"/>
    <x v="0"/>
    <x v="15"/>
    <x v="2"/>
    <x v="28"/>
    <x v="1"/>
    <n v="0.01"/>
    <n v="10000"/>
  </r>
  <r>
    <x v="4354"/>
    <x v="8"/>
    <x v="8"/>
    <x v="0"/>
    <x v="15"/>
    <x v="2"/>
    <x v="28"/>
    <x v="2"/>
    <n v="0"/>
    <n v="0"/>
  </r>
  <r>
    <x v="4354"/>
    <x v="8"/>
    <x v="8"/>
    <x v="0"/>
    <x v="15"/>
    <x v="2"/>
    <x v="28"/>
    <x v="3"/>
    <n v="0"/>
    <n v="0"/>
  </r>
  <r>
    <x v="8565"/>
    <x v="6"/>
    <x v="6"/>
    <x v="2"/>
    <x v="15"/>
    <x v="0"/>
    <x v="13"/>
    <x v="0"/>
    <n v="0.03"/>
    <n v="30000"/>
  </r>
  <r>
    <x v="8565"/>
    <x v="6"/>
    <x v="6"/>
    <x v="2"/>
    <x v="15"/>
    <x v="0"/>
    <x v="13"/>
    <x v="1"/>
    <n v="0.02"/>
    <n v="20000"/>
  </r>
  <r>
    <x v="8565"/>
    <x v="6"/>
    <x v="6"/>
    <x v="2"/>
    <x v="15"/>
    <x v="0"/>
    <x v="13"/>
    <x v="2"/>
    <n v="0"/>
    <n v="0"/>
  </r>
  <r>
    <x v="8565"/>
    <x v="6"/>
    <x v="6"/>
    <x v="2"/>
    <x v="15"/>
    <x v="0"/>
    <x v="13"/>
    <x v="3"/>
    <n v="0.01"/>
    <n v="10000"/>
  </r>
  <r>
    <x v="8566"/>
    <x v="3"/>
    <x v="3"/>
    <x v="0"/>
    <x v="3"/>
    <x v="0"/>
    <x v="13"/>
    <x v="0"/>
    <n v="0"/>
    <n v="0"/>
  </r>
  <r>
    <x v="8566"/>
    <x v="3"/>
    <x v="3"/>
    <x v="0"/>
    <x v="3"/>
    <x v="0"/>
    <x v="13"/>
    <x v="1"/>
    <n v="0"/>
    <n v="0"/>
  </r>
  <r>
    <x v="8566"/>
    <x v="3"/>
    <x v="3"/>
    <x v="0"/>
    <x v="3"/>
    <x v="0"/>
    <x v="13"/>
    <x v="2"/>
    <n v="0.06"/>
    <n v="60000"/>
  </r>
  <r>
    <x v="8566"/>
    <x v="3"/>
    <x v="3"/>
    <x v="0"/>
    <x v="3"/>
    <x v="0"/>
    <x v="13"/>
    <x v="3"/>
    <n v="0"/>
    <n v="0"/>
  </r>
  <r>
    <x v="8567"/>
    <x v="6"/>
    <x v="6"/>
    <x v="2"/>
    <x v="2"/>
    <x v="10"/>
    <x v="143"/>
    <x v="0"/>
    <n v="0"/>
    <n v="0"/>
  </r>
  <r>
    <x v="8567"/>
    <x v="6"/>
    <x v="6"/>
    <x v="2"/>
    <x v="2"/>
    <x v="10"/>
    <x v="143"/>
    <x v="1"/>
    <n v="0"/>
    <n v="0"/>
  </r>
  <r>
    <x v="8567"/>
    <x v="6"/>
    <x v="6"/>
    <x v="2"/>
    <x v="2"/>
    <x v="10"/>
    <x v="143"/>
    <x v="2"/>
    <n v="0.06"/>
    <n v="60000"/>
  </r>
  <r>
    <x v="8567"/>
    <x v="6"/>
    <x v="6"/>
    <x v="2"/>
    <x v="2"/>
    <x v="10"/>
    <x v="143"/>
    <x v="3"/>
    <n v="0"/>
    <n v="0"/>
  </r>
  <r>
    <x v="8568"/>
    <x v="12"/>
    <x v="12"/>
    <x v="2"/>
    <x v="28"/>
    <x v="10"/>
    <x v="5"/>
    <x v="0"/>
    <n v="0.03"/>
    <n v="30000"/>
  </r>
  <r>
    <x v="8568"/>
    <x v="12"/>
    <x v="12"/>
    <x v="2"/>
    <x v="28"/>
    <x v="10"/>
    <x v="5"/>
    <x v="1"/>
    <n v="0.02"/>
    <n v="20000"/>
  </r>
  <r>
    <x v="8568"/>
    <x v="12"/>
    <x v="12"/>
    <x v="2"/>
    <x v="28"/>
    <x v="10"/>
    <x v="5"/>
    <x v="2"/>
    <n v="0"/>
    <n v="0"/>
  </r>
  <r>
    <x v="8568"/>
    <x v="12"/>
    <x v="12"/>
    <x v="2"/>
    <x v="28"/>
    <x v="10"/>
    <x v="5"/>
    <x v="3"/>
    <n v="0"/>
    <n v="0"/>
  </r>
  <r>
    <x v="1191"/>
    <x v="13"/>
    <x v="13"/>
    <x v="1"/>
    <x v="0"/>
    <x v="0"/>
    <x v="7"/>
    <x v="0"/>
    <n v="0.04"/>
    <n v="40000"/>
  </r>
  <r>
    <x v="1191"/>
    <x v="13"/>
    <x v="13"/>
    <x v="1"/>
    <x v="0"/>
    <x v="0"/>
    <x v="7"/>
    <x v="1"/>
    <n v="0.01"/>
    <n v="10000"/>
  </r>
  <r>
    <x v="1191"/>
    <x v="13"/>
    <x v="13"/>
    <x v="1"/>
    <x v="0"/>
    <x v="0"/>
    <x v="7"/>
    <x v="2"/>
    <n v="0"/>
    <n v="0"/>
  </r>
  <r>
    <x v="1191"/>
    <x v="13"/>
    <x v="13"/>
    <x v="1"/>
    <x v="0"/>
    <x v="0"/>
    <x v="7"/>
    <x v="3"/>
    <n v="0"/>
    <n v="0"/>
  </r>
  <r>
    <x v="8569"/>
    <x v="12"/>
    <x v="12"/>
    <x v="2"/>
    <x v="18"/>
    <x v="2"/>
    <x v="140"/>
    <x v="0"/>
    <n v="0"/>
    <n v="0"/>
  </r>
  <r>
    <x v="8569"/>
    <x v="12"/>
    <x v="12"/>
    <x v="2"/>
    <x v="18"/>
    <x v="2"/>
    <x v="140"/>
    <x v="1"/>
    <n v="0"/>
    <n v="0"/>
  </r>
  <r>
    <x v="8569"/>
    <x v="12"/>
    <x v="12"/>
    <x v="2"/>
    <x v="18"/>
    <x v="2"/>
    <x v="140"/>
    <x v="2"/>
    <n v="0.05"/>
    <n v="50000"/>
  </r>
  <r>
    <x v="8569"/>
    <x v="12"/>
    <x v="12"/>
    <x v="2"/>
    <x v="18"/>
    <x v="2"/>
    <x v="140"/>
    <x v="3"/>
    <n v="0"/>
    <n v="0"/>
  </r>
  <r>
    <x v="8570"/>
    <x v="15"/>
    <x v="15"/>
    <x v="2"/>
    <x v="0"/>
    <x v="4"/>
    <x v="22"/>
    <x v="0"/>
    <n v="0.05"/>
    <n v="50000"/>
  </r>
  <r>
    <x v="8570"/>
    <x v="15"/>
    <x v="15"/>
    <x v="2"/>
    <x v="0"/>
    <x v="4"/>
    <x v="22"/>
    <x v="1"/>
    <n v="0"/>
    <n v="0"/>
  </r>
  <r>
    <x v="8570"/>
    <x v="15"/>
    <x v="15"/>
    <x v="2"/>
    <x v="0"/>
    <x v="4"/>
    <x v="22"/>
    <x v="2"/>
    <n v="0"/>
    <n v="0"/>
  </r>
  <r>
    <x v="8570"/>
    <x v="15"/>
    <x v="15"/>
    <x v="2"/>
    <x v="0"/>
    <x v="4"/>
    <x v="22"/>
    <x v="3"/>
    <n v="0.01"/>
    <n v="10000"/>
  </r>
  <r>
    <x v="8571"/>
    <x v="8"/>
    <x v="8"/>
    <x v="0"/>
    <x v="15"/>
    <x v="8"/>
    <x v="23"/>
    <x v="0"/>
    <n v="0.04"/>
    <n v="40000"/>
  </r>
  <r>
    <x v="8571"/>
    <x v="8"/>
    <x v="8"/>
    <x v="0"/>
    <x v="15"/>
    <x v="8"/>
    <x v="23"/>
    <x v="1"/>
    <n v="0.01"/>
    <n v="10000"/>
  </r>
  <r>
    <x v="8571"/>
    <x v="8"/>
    <x v="8"/>
    <x v="0"/>
    <x v="15"/>
    <x v="8"/>
    <x v="23"/>
    <x v="2"/>
    <n v="0"/>
    <n v="0"/>
  </r>
  <r>
    <x v="8571"/>
    <x v="8"/>
    <x v="8"/>
    <x v="0"/>
    <x v="15"/>
    <x v="8"/>
    <x v="23"/>
    <x v="3"/>
    <n v="0"/>
    <n v="0"/>
  </r>
  <r>
    <x v="8572"/>
    <x v="10"/>
    <x v="10"/>
    <x v="2"/>
    <x v="19"/>
    <x v="0"/>
    <x v="118"/>
    <x v="0"/>
    <n v="0"/>
    <n v="0"/>
  </r>
  <r>
    <x v="8572"/>
    <x v="10"/>
    <x v="10"/>
    <x v="2"/>
    <x v="19"/>
    <x v="0"/>
    <x v="118"/>
    <x v="1"/>
    <n v="0.05"/>
    <n v="50000"/>
  </r>
  <r>
    <x v="8572"/>
    <x v="10"/>
    <x v="10"/>
    <x v="2"/>
    <x v="19"/>
    <x v="0"/>
    <x v="118"/>
    <x v="2"/>
    <n v="0"/>
    <n v="0"/>
  </r>
  <r>
    <x v="8572"/>
    <x v="10"/>
    <x v="10"/>
    <x v="2"/>
    <x v="19"/>
    <x v="0"/>
    <x v="118"/>
    <x v="3"/>
    <n v="0.01"/>
    <n v="10000"/>
  </r>
  <r>
    <x v="8573"/>
    <x v="9"/>
    <x v="9"/>
    <x v="0"/>
    <x v="17"/>
    <x v="11"/>
    <x v="25"/>
    <x v="0"/>
    <n v="0"/>
    <n v="0"/>
  </r>
  <r>
    <x v="8573"/>
    <x v="9"/>
    <x v="9"/>
    <x v="0"/>
    <x v="17"/>
    <x v="11"/>
    <x v="25"/>
    <x v="1"/>
    <n v="0"/>
    <n v="0"/>
  </r>
  <r>
    <x v="8573"/>
    <x v="9"/>
    <x v="9"/>
    <x v="0"/>
    <x v="17"/>
    <x v="11"/>
    <x v="25"/>
    <x v="2"/>
    <n v="0.06"/>
    <n v="60000"/>
  </r>
  <r>
    <x v="8573"/>
    <x v="9"/>
    <x v="9"/>
    <x v="0"/>
    <x v="17"/>
    <x v="11"/>
    <x v="25"/>
    <x v="3"/>
    <n v="0"/>
    <n v="0"/>
  </r>
  <r>
    <x v="8574"/>
    <x v="8"/>
    <x v="8"/>
    <x v="0"/>
    <x v="12"/>
    <x v="4"/>
    <x v="33"/>
    <x v="0"/>
    <n v="0.04"/>
    <n v="40000"/>
  </r>
  <r>
    <x v="8574"/>
    <x v="8"/>
    <x v="8"/>
    <x v="0"/>
    <x v="12"/>
    <x v="4"/>
    <x v="33"/>
    <x v="1"/>
    <n v="0.01"/>
    <n v="10000"/>
  </r>
  <r>
    <x v="8574"/>
    <x v="8"/>
    <x v="8"/>
    <x v="0"/>
    <x v="12"/>
    <x v="4"/>
    <x v="33"/>
    <x v="2"/>
    <n v="0"/>
    <n v="0"/>
  </r>
  <r>
    <x v="8574"/>
    <x v="8"/>
    <x v="8"/>
    <x v="0"/>
    <x v="12"/>
    <x v="4"/>
    <x v="33"/>
    <x v="3"/>
    <n v="0"/>
    <n v="0"/>
  </r>
  <r>
    <x v="8575"/>
    <x v="9"/>
    <x v="9"/>
    <x v="0"/>
    <x v="17"/>
    <x v="3"/>
    <x v="289"/>
    <x v="0"/>
    <n v="0"/>
    <n v="0"/>
  </r>
  <r>
    <x v="8575"/>
    <x v="9"/>
    <x v="9"/>
    <x v="0"/>
    <x v="17"/>
    <x v="3"/>
    <x v="289"/>
    <x v="1"/>
    <n v="0"/>
    <n v="0"/>
  </r>
  <r>
    <x v="8575"/>
    <x v="9"/>
    <x v="9"/>
    <x v="0"/>
    <x v="17"/>
    <x v="3"/>
    <x v="289"/>
    <x v="2"/>
    <n v="0.06"/>
    <n v="60000"/>
  </r>
  <r>
    <x v="8575"/>
    <x v="9"/>
    <x v="9"/>
    <x v="0"/>
    <x v="17"/>
    <x v="3"/>
    <x v="289"/>
    <x v="3"/>
    <n v="0"/>
    <n v="0"/>
  </r>
  <r>
    <x v="8576"/>
    <x v="3"/>
    <x v="3"/>
    <x v="0"/>
    <x v="3"/>
    <x v="11"/>
    <x v="180"/>
    <x v="0"/>
    <n v="0.05"/>
    <n v="50000"/>
  </r>
  <r>
    <x v="8576"/>
    <x v="3"/>
    <x v="3"/>
    <x v="0"/>
    <x v="3"/>
    <x v="11"/>
    <x v="180"/>
    <x v="1"/>
    <n v="0"/>
    <n v="0"/>
  </r>
  <r>
    <x v="8576"/>
    <x v="3"/>
    <x v="3"/>
    <x v="0"/>
    <x v="3"/>
    <x v="11"/>
    <x v="180"/>
    <x v="2"/>
    <n v="0"/>
    <n v="0"/>
  </r>
  <r>
    <x v="8576"/>
    <x v="3"/>
    <x v="3"/>
    <x v="0"/>
    <x v="3"/>
    <x v="11"/>
    <x v="180"/>
    <x v="3"/>
    <n v="0"/>
    <n v="0"/>
  </r>
  <r>
    <x v="8577"/>
    <x v="6"/>
    <x v="6"/>
    <x v="2"/>
    <x v="7"/>
    <x v="5"/>
    <x v="18"/>
    <x v="0"/>
    <n v="0.03"/>
    <n v="30000"/>
  </r>
  <r>
    <x v="8577"/>
    <x v="6"/>
    <x v="6"/>
    <x v="2"/>
    <x v="7"/>
    <x v="5"/>
    <x v="18"/>
    <x v="1"/>
    <n v="0.02"/>
    <n v="20000"/>
  </r>
  <r>
    <x v="8577"/>
    <x v="6"/>
    <x v="6"/>
    <x v="2"/>
    <x v="7"/>
    <x v="5"/>
    <x v="18"/>
    <x v="2"/>
    <n v="0"/>
    <n v="0"/>
  </r>
  <r>
    <x v="8577"/>
    <x v="6"/>
    <x v="6"/>
    <x v="2"/>
    <x v="7"/>
    <x v="5"/>
    <x v="18"/>
    <x v="3"/>
    <n v="0.01"/>
    <n v="10000"/>
  </r>
  <r>
    <x v="8578"/>
    <x v="3"/>
    <x v="3"/>
    <x v="0"/>
    <x v="2"/>
    <x v="7"/>
    <x v="405"/>
    <x v="0"/>
    <n v="0"/>
    <n v="0"/>
  </r>
  <r>
    <x v="8578"/>
    <x v="3"/>
    <x v="3"/>
    <x v="0"/>
    <x v="2"/>
    <x v="7"/>
    <x v="405"/>
    <x v="1"/>
    <n v="0"/>
    <n v="0"/>
  </r>
  <r>
    <x v="8578"/>
    <x v="3"/>
    <x v="3"/>
    <x v="0"/>
    <x v="2"/>
    <x v="7"/>
    <x v="405"/>
    <x v="2"/>
    <n v="0.06"/>
    <n v="60000"/>
  </r>
  <r>
    <x v="8578"/>
    <x v="3"/>
    <x v="3"/>
    <x v="0"/>
    <x v="2"/>
    <x v="7"/>
    <x v="405"/>
    <x v="3"/>
    <n v="0"/>
    <n v="0"/>
  </r>
  <r>
    <x v="8579"/>
    <x v="6"/>
    <x v="6"/>
    <x v="2"/>
    <x v="9"/>
    <x v="0"/>
    <x v="22"/>
    <x v="0"/>
    <n v="0.03"/>
    <n v="30000"/>
  </r>
  <r>
    <x v="8579"/>
    <x v="6"/>
    <x v="6"/>
    <x v="2"/>
    <x v="9"/>
    <x v="0"/>
    <x v="22"/>
    <x v="1"/>
    <n v="0.02"/>
    <n v="20000"/>
  </r>
  <r>
    <x v="8579"/>
    <x v="6"/>
    <x v="6"/>
    <x v="2"/>
    <x v="9"/>
    <x v="0"/>
    <x v="22"/>
    <x v="2"/>
    <n v="0"/>
    <n v="0"/>
  </r>
  <r>
    <x v="8579"/>
    <x v="6"/>
    <x v="6"/>
    <x v="2"/>
    <x v="9"/>
    <x v="0"/>
    <x v="22"/>
    <x v="3"/>
    <n v="0.01"/>
    <n v="10000"/>
  </r>
  <r>
    <x v="6770"/>
    <x v="0"/>
    <x v="0"/>
    <x v="0"/>
    <x v="3"/>
    <x v="8"/>
    <x v="54"/>
    <x v="0"/>
    <n v="0.05"/>
    <n v="50000"/>
  </r>
  <r>
    <x v="6770"/>
    <x v="0"/>
    <x v="0"/>
    <x v="0"/>
    <x v="3"/>
    <x v="8"/>
    <x v="54"/>
    <x v="1"/>
    <n v="0"/>
    <n v="0"/>
  </r>
  <r>
    <x v="6770"/>
    <x v="0"/>
    <x v="0"/>
    <x v="0"/>
    <x v="3"/>
    <x v="8"/>
    <x v="54"/>
    <x v="2"/>
    <n v="0"/>
    <n v="0"/>
  </r>
  <r>
    <x v="6770"/>
    <x v="0"/>
    <x v="0"/>
    <x v="0"/>
    <x v="3"/>
    <x v="8"/>
    <x v="54"/>
    <x v="3"/>
    <n v="0"/>
    <n v="0"/>
  </r>
  <r>
    <x v="8580"/>
    <x v="22"/>
    <x v="22"/>
    <x v="4"/>
    <x v="29"/>
    <x v="6"/>
    <x v="66"/>
    <x v="0"/>
    <n v="0"/>
    <n v="0"/>
  </r>
  <r>
    <x v="8580"/>
    <x v="22"/>
    <x v="22"/>
    <x v="4"/>
    <x v="29"/>
    <x v="6"/>
    <x v="66"/>
    <x v="1"/>
    <n v="0"/>
    <n v="0"/>
  </r>
  <r>
    <x v="8580"/>
    <x v="22"/>
    <x v="22"/>
    <x v="4"/>
    <x v="29"/>
    <x v="6"/>
    <x v="66"/>
    <x v="2"/>
    <n v="0.06"/>
    <n v="60000"/>
  </r>
  <r>
    <x v="8580"/>
    <x v="22"/>
    <x v="22"/>
    <x v="4"/>
    <x v="29"/>
    <x v="6"/>
    <x v="66"/>
    <x v="3"/>
    <n v="0"/>
    <n v="0"/>
  </r>
  <r>
    <x v="8581"/>
    <x v="3"/>
    <x v="3"/>
    <x v="0"/>
    <x v="3"/>
    <x v="7"/>
    <x v="5"/>
    <x v="0"/>
    <n v="0.05"/>
    <n v="50000"/>
  </r>
  <r>
    <x v="8581"/>
    <x v="3"/>
    <x v="3"/>
    <x v="0"/>
    <x v="3"/>
    <x v="7"/>
    <x v="5"/>
    <x v="1"/>
    <n v="0"/>
    <n v="0"/>
  </r>
  <r>
    <x v="8581"/>
    <x v="3"/>
    <x v="3"/>
    <x v="0"/>
    <x v="3"/>
    <x v="7"/>
    <x v="5"/>
    <x v="2"/>
    <n v="0"/>
    <n v="0"/>
  </r>
  <r>
    <x v="8581"/>
    <x v="3"/>
    <x v="3"/>
    <x v="0"/>
    <x v="3"/>
    <x v="7"/>
    <x v="5"/>
    <x v="3"/>
    <n v="0"/>
    <n v="0"/>
  </r>
  <r>
    <x v="8582"/>
    <x v="15"/>
    <x v="15"/>
    <x v="2"/>
    <x v="10"/>
    <x v="7"/>
    <x v="54"/>
    <x v="0"/>
    <n v="0"/>
    <n v="0"/>
  </r>
  <r>
    <x v="8582"/>
    <x v="15"/>
    <x v="15"/>
    <x v="2"/>
    <x v="10"/>
    <x v="7"/>
    <x v="54"/>
    <x v="1"/>
    <n v="0"/>
    <n v="0"/>
  </r>
  <r>
    <x v="8582"/>
    <x v="15"/>
    <x v="15"/>
    <x v="2"/>
    <x v="10"/>
    <x v="7"/>
    <x v="54"/>
    <x v="2"/>
    <n v="0.06"/>
    <n v="60000"/>
  </r>
  <r>
    <x v="8582"/>
    <x v="15"/>
    <x v="15"/>
    <x v="2"/>
    <x v="10"/>
    <x v="7"/>
    <x v="54"/>
    <x v="3"/>
    <n v="0"/>
    <n v="0"/>
  </r>
  <r>
    <x v="969"/>
    <x v="17"/>
    <x v="17"/>
    <x v="0"/>
    <x v="12"/>
    <x v="6"/>
    <x v="5"/>
    <x v="0"/>
    <n v="0.04"/>
    <n v="40000"/>
  </r>
  <r>
    <x v="969"/>
    <x v="17"/>
    <x v="17"/>
    <x v="0"/>
    <x v="12"/>
    <x v="6"/>
    <x v="5"/>
    <x v="1"/>
    <n v="0.01"/>
    <n v="10000"/>
  </r>
  <r>
    <x v="969"/>
    <x v="17"/>
    <x v="17"/>
    <x v="0"/>
    <x v="12"/>
    <x v="6"/>
    <x v="5"/>
    <x v="2"/>
    <n v="0"/>
    <n v="0"/>
  </r>
  <r>
    <x v="969"/>
    <x v="17"/>
    <x v="17"/>
    <x v="0"/>
    <x v="12"/>
    <x v="6"/>
    <x v="5"/>
    <x v="3"/>
    <n v="0"/>
    <n v="0"/>
  </r>
  <r>
    <x v="8583"/>
    <x v="12"/>
    <x v="12"/>
    <x v="2"/>
    <x v="23"/>
    <x v="6"/>
    <x v="3"/>
    <x v="0"/>
    <n v="0.03"/>
    <n v="30000"/>
  </r>
  <r>
    <x v="8583"/>
    <x v="12"/>
    <x v="12"/>
    <x v="2"/>
    <x v="23"/>
    <x v="6"/>
    <x v="3"/>
    <x v="1"/>
    <n v="0.02"/>
    <n v="20000"/>
  </r>
  <r>
    <x v="8583"/>
    <x v="12"/>
    <x v="12"/>
    <x v="2"/>
    <x v="23"/>
    <x v="6"/>
    <x v="3"/>
    <x v="2"/>
    <n v="0"/>
    <n v="0"/>
  </r>
  <r>
    <x v="8583"/>
    <x v="12"/>
    <x v="12"/>
    <x v="2"/>
    <x v="23"/>
    <x v="6"/>
    <x v="3"/>
    <x v="3"/>
    <n v="0"/>
    <n v="0"/>
  </r>
  <r>
    <x v="6614"/>
    <x v="3"/>
    <x v="3"/>
    <x v="0"/>
    <x v="2"/>
    <x v="1"/>
    <x v="192"/>
    <x v="0"/>
    <n v="0.05"/>
    <n v="50000"/>
  </r>
  <r>
    <x v="6614"/>
    <x v="3"/>
    <x v="3"/>
    <x v="0"/>
    <x v="2"/>
    <x v="1"/>
    <x v="192"/>
    <x v="1"/>
    <n v="0"/>
    <n v="0"/>
  </r>
  <r>
    <x v="6614"/>
    <x v="3"/>
    <x v="3"/>
    <x v="0"/>
    <x v="2"/>
    <x v="1"/>
    <x v="192"/>
    <x v="2"/>
    <n v="0"/>
    <n v="0"/>
  </r>
  <r>
    <x v="6614"/>
    <x v="3"/>
    <x v="3"/>
    <x v="0"/>
    <x v="2"/>
    <x v="1"/>
    <x v="192"/>
    <x v="3"/>
    <n v="0"/>
    <n v="0"/>
  </r>
  <r>
    <x v="5183"/>
    <x v="5"/>
    <x v="5"/>
    <x v="2"/>
    <x v="19"/>
    <x v="0"/>
    <x v="4"/>
    <x v="0"/>
    <n v="0.04"/>
    <n v="40000"/>
  </r>
  <r>
    <x v="5183"/>
    <x v="5"/>
    <x v="5"/>
    <x v="2"/>
    <x v="19"/>
    <x v="0"/>
    <x v="4"/>
    <x v="1"/>
    <n v="0"/>
    <n v="0"/>
  </r>
  <r>
    <x v="5183"/>
    <x v="5"/>
    <x v="5"/>
    <x v="2"/>
    <x v="19"/>
    <x v="0"/>
    <x v="4"/>
    <x v="2"/>
    <n v="0"/>
    <n v="0"/>
  </r>
  <r>
    <x v="5183"/>
    <x v="5"/>
    <x v="5"/>
    <x v="2"/>
    <x v="19"/>
    <x v="0"/>
    <x v="4"/>
    <x v="3"/>
    <n v="0.01"/>
    <n v="10000"/>
  </r>
  <r>
    <x v="8584"/>
    <x v="12"/>
    <x v="12"/>
    <x v="2"/>
    <x v="29"/>
    <x v="9"/>
    <x v="30"/>
    <x v="0"/>
    <n v="0.03"/>
    <n v="30000"/>
  </r>
  <r>
    <x v="8584"/>
    <x v="12"/>
    <x v="12"/>
    <x v="2"/>
    <x v="29"/>
    <x v="9"/>
    <x v="30"/>
    <x v="1"/>
    <n v="0.02"/>
    <n v="20000"/>
  </r>
  <r>
    <x v="8584"/>
    <x v="12"/>
    <x v="12"/>
    <x v="2"/>
    <x v="29"/>
    <x v="9"/>
    <x v="30"/>
    <x v="2"/>
    <n v="0"/>
    <n v="0"/>
  </r>
  <r>
    <x v="8584"/>
    <x v="12"/>
    <x v="12"/>
    <x v="2"/>
    <x v="29"/>
    <x v="9"/>
    <x v="30"/>
    <x v="3"/>
    <n v="0"/>
    <n v="0"/>
  </r>
  <r>
    <x v="8585"/>
    <x v="10"/>
    <x v="10"/>
    <x v="2"/>
    <x v="19"/>
    <x v="0"/>
    <x v="303"/>
    <x v="0"/>
    <n v="0"/>
    <n v="0"/>
  </r>
  <r>
    <x v="8585"/>
    <x v="10"/>
    <x v="10"/>
    <x v="2"/>
    <x v="19"/>
    <x v="0"/>
    <x v="303"/>
    <x v="1"/>
    <n v="0.05"/>
    <n v="50000"/>
  </r>
  <r>
    <x v="8585"/>
    <x v="10"/>
    <x v="10"/>
    <x v="2"/>
    <x v="19"/>
    <x v="0"/>
    <x v="303"/>
    <x v="2"/>
    <n v="0"/>
    <n v="0"/>
  </r>
  <r>
    <x v="8585"/>
    <x v="10"/>
    <x v="10"/>
    <x v="2"/>
    <x v="19"/>
    <x v="0"/>
    <x v="303"/>
    <x v="3"/>
    <n v="0.01"/>
    <n v="10000"/>
  </r>
  <r>
    <x v="2571"/>
    <x v="8"/>
    <x v="8"/>
    <x v="0"/>
    <x v="12"/>
    <x v="0"/>
    <x v="4"/>
    <x v="0"/>
    <n v="0.04"/>
    <n v="40000"/>
  </r>
  <r>
    <x v="2571"/>
    <x v="8"/>
    <x v="8"/>
    <x v="0"/>
    <x v="12"/>
    <x v="0"/>
    <x v="4"/>
    <x v="1"/>
    <n v="0.01"/>
    <n v="10000"/>
  </r>
  <r>
    <x v="2571"/>
    <x v="8"/>
    <x v="8"/>
    <x v="0"/>
    <x v="12"/>
    <x v="0"/>
    <x v="4"/>
    <x v="2"/>
    <n v="0"/>
    <n v="0"/>
  </r>
  <r>
    <x v="2571"/>
    <x v="8"/>
    <x v="8"/>
    <x v="0"/>
    <x v="12"/>
    <x v="0"/>
    <x v="4"/>
    <x v="3"/>
    <n v="0"/>
    <n v="0"/>
  </r>
  <r>
    <x v="7968"/>
    <x v="10"/>
    <x v="10"/>
    <x v="2"/>
    <x v="19"/>
    <x v="3"/>
    <x v="124"/>
    <x v="0"/>
    <n v="0.02"/>
    <n v="20000"/>
  </r>
  <r>
    <x v="7968"/>
    <x v="10"/>
    <x v="10"/>
    <x v="2"/>
    <x v="19"/>
    <x v="3"/>
    <x v="124"/>
    <x v="1"/>
    <n v="0"/>
    <n v="0"/>
  </r>
  <r>
    <x v="7968"/>
    <x v="10"/>
    <x v="10"/>
    <x v="2"/>
    <x v="19"/>
    <x v="3"/>
    <x v="124"/>
    <x v="2"/>
    <n v="0.03"/>
    <n v="30000"/>
  </r>
  <r>
    <x v="7968"/>
    <x v="10"/>
    <x v="10"/>
    <x v="2"/>
    <x v="19"/>
    <x v="3"/>
    <x v="124"/>
    <x v="3"/>
    <n v="0"/>
    <n v="0"/>
  </r>
  <r>
    <x v="1773"/>
    <x v="22"/>
    <x v="22"/>
    <x v="4"/>
    <x v="23"/>
    <x v="1"/>
    <x v="11"/>
    <x v="0"/>
    <n v="0"/>
    <n v="0"/>
  </r>
  <r>
    <x v="1773"/>
    <x v="22"/>
    <x v="22"/>
    <x v="4"/>
    <x v="23"/>
    <x v="1"/>
    <x v="11"/>
    <x v="1"/>
    <n v="0"/>
    <n v="0"/>
  </r>
  <r>
    <x v="1773"/>
    <x v="22"/>
    <x v="22"/>
    <x v="4"/>
    <x v="23"/>
    <x v="1"/>
    <x v="11"/>
    <x v="2"/>
    <n v="0.06"/>
    <n v="60000"/>
  </r>
  <r>
    <x v="1773"/>
    <x v="22"/>
    <x v="22"/>
    <x v="4"/>
    <x v="23"/>
    <x v="1"/>
    <x v="11"/>
    <x v="3"/>
    <n v="0"/>
    <n v="0"/>
  </r>
  <r>
    <x v="8586"/>
    <x v="6"/>
    <x v="6"/>
    <x v="2"/>
    <x v="15"/>
    <x v="2"/>
    <x v="22"/>
    <x v="0"/>
    <n v="0.03"/>
    <n v="30000"/>
  </r>
  <r>
    <x v="8586"/>
    <x v="6"/>
    <x v="6"/>
    <x v="2"/>
    <x v="15"/>
    <x v="2"/>
    <x v="22"/>
    <x v="1"/>
    <n v="0.02"/>
    <n v="20000"/>
  </r>
  <r>
    <x v="8586"/>
    <x v="6"/>
    <x v="6"/>
    <x v="2"/>
    <x v="15"/>
    <x v="2"/>
    <x v="22"/>
    <x v="2"/>
    <n v="0"/>
    <n v="0"/>
  </r>
  <r>
    <x v="8586"/>
    <x v="6"/>
    <x v="6"/>
    <x v="2"/>
    <x v="15"/>
    <x v="2"/>
    <x v="22"/>
    <x v="3"/>
    <n v="0.01"/>
    <n v="10000"/>
  </r>
  <r>
    <x v="5372"/>
    <x v="10"/>
    <x v="10"/>
    <x v="2"/>
    <x v="21"/>
    <x v="11"/>
    <x v="45"/>
    <x v="0"/>
    <n v="0"/>
    <n v="0"/>
  </r>
  <r>
    <x v="5372"/>
    <x v="10"/>
    <x v="10"/>
    <x v="2"/>
    <x v="21"/>
    <x v="11"/>
    <x v="45"/>
    <x v="1"/>
    <n v="0"/>
    <n v="0"/>
  </r>
  <r>
    <x v="5372"/>
    <x v="10"/>
    <x v="10"/>
    <x v="2"/>
    <x v="21"/>
    <x v="11"/>
    <x v="45"/>
    <x v="2"/>
    <n v="0.06"/>
    <n v="60000"/>
  </r>
  <r>
    <x v="5372"/>
    <x v="10"/>
    <x v="10"/>
    <x v="2"/>
    <x v="21"/>
    <x v="11"/>
    <x v="45"/>
    <x v="3"/>
    <n v="0"/>
    <n v="0"/>
  </r>
  <r>
    <x v="6399"/>
    <x v="13"/>
    <x v="13"/>
    <x v="1"/>
    <x v="26"/>
    <x v="2"/>
    <x v="20"/>
    <x v="0"/>
    <n v="0.04"/>
    <n v="40000"/>
  </r>
  <r>
    <x v="6399"/>
    <x v="13"/>
    <x v="13"/>
    <x v="1"/>
    <x v="26"/>
    <x v="2"/>
    <x v="20"/>
    <x v="1"/>
    <n v="0.01"/>
    <n v="10000"/>
  </r>
  <r>
    <x v="6399"/>
    <x v="13"/>
    <x v="13"/>
    <x v="1"/>
    <x v="26"/>
    <x v="2"/>
    <x v="20"/>
    <x v="2"/>
    <n v="0"/>
    <n v="0"/>
  </r>
  <r>
    <x v="6399"/>
    <x v="13"/>
    <x v="13"/>
    <x v="1"/>
    <x v="26"/>
    <x v="2"/>
    <x v="20"/>
    <x v="3"/>
    <n v="0"/>
    <n v="0"/>
  </r>
  <r>
    <x v="1425"/>
    <x v="3"/>
    <x v="3"/>
    <x v="0"/>
    <x v="34"/>
    <x v="2"/>
    <x v="34"/>
    <x v="0"/>
    <n v="0.04"/>
    <n v="40000"/>
  </r>
  <r>
    <x v="1425"/>
    <x v="3"/>
    <x v="3"/>
    <x v="0"/>
    <x v="34"/>
    <x v="2"/>
    <x v="34"/>
    <x v="1"/>
    <n v="0.01"/>
    <n v="10000"/>
  </r>
  <r>
    <x v="1425"/>
    <x v="3"/>
    <x v="3"/>
    <x v="0"/>
    <x v="34"/>
    <x v="2"/>
    <x v="34"/>
    <x v="2"/>
    <n v="0"/>
    <n v="0"/>
  </r>
  <r>
    <x v="1425"/>
    <x v="3"/>
    <x v="3"/>
    <x v="0"/>
    <x v="34"/>
    <x v="2"/>
    <x v="34"/>
    <x v="3"/>
    <n v="0"/>
    <n v="0"/>
  </r>
  <r>
    <x v="8587"/>
    <x v="9"/>
    <x v="9"/>
    <x v="0"/>
    <x v="17"/>
    <x v="0"/>
    <x v="25"/>
    <x v="0"/>
    <n v="0"/>
    <n v="0"/>
  </r>
  <r>
    <x v="8587"/>
    <x v="9"/>
    <x v="9"/>
    <x v="0"/>
    <x v="17"/>
    <x v="0"/>
    <x v="25"/>
    <x v="1"/>
    <n v="0"/>
    <n v="0"/>
  </r>
  <r>
    <x v="8587"/>
    <x v="9"/>
    <x v="9"/>
    <x v="0"/>
    <x v="17"/>
    <x v="0"/>
    <x v="25"/>
    <x v="2"/>
    <n v="0.06"/>
    <n v="60000"/>
  </r>
  <r>
    <x v="8587"/>
    <x v="9"/>
    <x v="9"/>
    <x v="0"/>
    <x v="17"/>
    <x v="0"/>
    <x v="25"/>
    <x v="3"/>
    <n v="0"/>
    <n v="0"/>
  </r>
  <r>
    <x v="8588"/>
    <x v="12"/>
    <x v="12"/>
    <x v="2"/>
    <x v="4"/>
    <x v="2"/>
    <x v="39"/>
    <x v="0"/>
    <n v="0.03"/>
    <n v="30000"/>
  </r>
  <r>
    <x v="8588"/>
    <x v="12"/>
    <x v="12"/>
    <x v="2"/>
    <x v="4"/>
    <x v="2"/>
    <x v="39"/>
    <x v="1"/>
    <n v="0.02"/>
    <n v="20000"/>
  </r>
  <r>
    <x v="8588"/>
    <x v="12"/>
    <x v="12"/>
    <x v="2"/>
    <x v="4"/>
    <x v="2"/>
    <x v="39"/>
    <x v="2"/>
    <n v="0"/>
    <n v="0"/>
  </r>
  <r>
    <x v="8588"/>
    <x v="12"/>
    <x v="12"/>
    <x v="2"/>
    <x v="4"/>
    <x v="2"/>
    <x v="39"/>
    <x v="3"/>
    <n v="0"/>
    <n v="0"/>
  </r>
  <r>
    <x v="8077"/>
    <x v="0"/>
    <x v="0"/>
    <x v="0"/>
    <x v="2"/>
    <x v="0"/>
    <x v="22"/>
    <x v="0"/>
    <n v="0.04"/>
    <n v="40000"/>
  </r>
  <r>
    <x v="8077"/>
    <x v="0"/>
    <x v="0"/>
    <x v="0"/>
    <x v="2"/>
    <x v="0"/>
    <x v="22"/>
    <x v="1"/>
    <n v="0.02"/>
    <n v="20000"/>
  </r>
  <r>
    <x v="8077"/>
    <x v="0"/>
    <x v="0"/>
    <x v="0"/>
    <x v="2"/>
    <x v="0"/>
    <x v="22"/>
    <x v="2"/>
    <n v="0"/>
    <n v="0"/>
  </r>
  <r>
    <x v="8077"/>
    <x v="0"/>
    <x v="0"/>
    <x v="0"/>
    <x v="2"/>
    <x v="0"/>
    <x v="22"/>
    <x v="3"/>
    <n v="0"/>
    <n v="0"/>
  </r>
  <r>
    <x v="8589"/>
    <x v="0"/>
    <x v="0"/>
    <x v="0"/>
    <x v="10"/>
    <x v="0"/>
    <x v="79"/>
    <x v="0"/>
    <n v="0.05"/>
    <n v="50000"/>
  </r>
  <r>
    <x v="8589"/>
    <x v="0"/>
    <x v="0"/>
    <x v="0"/>
    <x v="10"/>
    <x v="0"/>
    <x v="79"/>
    <x v="1"/>
    <n v="0"/>
    <n v="0"/>
  </r>
  <r>
    <x v="8589"/>
    <x v="0"/>
    <x v="0"/>
    <x v="0"/>
    <x v="10"/>
    <x v="0"/>
    <x v="79"/>
    <x v="2"/>
    <n v="0"/>
    <n v="0"/>
  </r>
  <r>
    <x v="8589"/>
    <x v="0"/>
    <x v="0"/>
    <x v="0"/>
    <x v="10"/>
    <x v="0"/>
    <x v="79"/>
    <x v="3"/>
    <n v="0"/>
    <n v="0"/>
  </r>
  <r>
    <x v="8590"/>
    <x v="17"/>
    <x v="17"/>
    <x v="0"/>
    <x v="12"/>
    <x v="11"/>
    <x v="8"/>
    <x v="0"/>
    <n v="0.04"/>
    <n v="40000"/>
  </r>
  <r>
    <x v="8590"/>
    <x v="17"/>
    <x v="17"/>
    <x v="0"/>
    <x v="12"/>
    <x v="11"/>
    <x v="8"/>
    <x v="1"/>
    <n v="0.01"/>
    <n v="10000"/>
  </r>
  <r>
    <x v="8590"/>
    <x v="17"/>
    <x v="17"/>
    <x v="0"/>
    <x v="12"/>
    <x v="11"/>
    <x v="8"/>
    <x v="2"/>
    <n v="0"/>
    <n v="0"/>
  </r>
  <r>
    <x v="8590"/>
    <x v="17"/>
    <x v="17"/>
    <x v="0"/>
    <x v="12"/>
    <x v="11"/>
    <x v="8"/>
    <x v="3"/>
    <n v="0"/>
    <n v="0"/>
  </r>
  <r>
    <x v="8591"/>
    <x v="13"/>
    <x v="13"/>
    <x v="1"/>
    <x v="15"/>
    <x v="6"/>
    <x v="67"/>
    <x v="0"/>
    <n v="0.04"/>
    <n v="40000"/>
  </r>
  <r>
    <x v="8591"/>
    <x v="13"/>
    <x v="13"/>
    <x v="1"/>
    <x v="15"/>
    <x v="6"/>
    <x v="67"/>
    <x v="1"/>
    <n v="0.01"/>
    <n v="10000"/>
  </r>
  <r>
    <x v="8591"/>
    <x v="13"/>
    <x v="13"/>
    <x v="1"/>
    <x v="15"/>
    <x v="6"/>
    <x v="67"/>
    <x v="2"/>
    <n v="0"/>
    <n v="0"/>
  </r>
  <r>
    <x v="8591"/>
    <x v="13"/>
    <x v="13"/>
    <x v="1"/>
    <x v="15"/>
    <x v="6"/>
    <x v="67"/>
    <x v="3"/>
    <n v="0"/>
    <n v="0"/>
  </r>
  <r>
    <x v="8592"/>
    <x v="20"/>
    <x v="20"/>
    <x v="4"/>
    <x v="28"/>
    <x v="0"/>
    <x v="13"/>
    <x v="0"/>
    <n v="0"/>
    <n v="0"/>
  </r>
  <r>
    <x v="8592"/>
    <x v="20"/>
    <x v="20"/>
    <x v="4"/>
    <x v="28"/>
    <x v="0"/>
    <x v="13"/>
    <x v="1"/>
    <n v="0"/>
    <n v="0"/>
  </r>
  <r>
    <x v="8592"/>
    <x v="20"/>
    <x v="20"/>
    <x v="4"/>
    <x v="28"/>
    <x v="0"/>
    <x v="13"/>
    <x v="2"/>
    <n v="0.06"/>
    <n v="60000"/>
  </r>
  <r>
    <x v="8592"/>
    <x v="20"/>
    <x v="20"/>
    <x v="4"/>
    <x v="28"/>
    <x v="0"/>
    <x v="13"/>
    <x v="3"/>
    <n v="0"/>
    <n v="0"/>
  </r>
  <r>
    <x v="8593"/>
    <x v="6"/>
    <x v="6"/>
    <x v="2"/>
    <x v="12"/>
    <x v="8"/>
    <x v="161"/>
    <x v="0"/>
    <n v="0.03"/>
    <n v="30000"/>
  </r>
  <r>
    <x v="8593"/>
    <x v="6"/>
    <x v="6"/>
    <x v="2"/>
    <x v="12"/>
    <x v="8"/>
    <x v="161"/>
    <x v="1"/>
    <n v="0.02"/>
    <n v="20000"/>
  </r>
  <r>
    <x v="8593"/>
    <x v="6"/>
    <x v="6"/>
    <x v="2"/>
    <x v="12"/>
    <x v="8"/>
    <x v="161"/>
    <x v="2"/>
    <n v="0"/>
    <n v="0"/>
  </r>
  <r>
    <x v="8593"/>
    <x v="6"/>
    <x v="6"/>
    <x v="2"/>
    <x v="12"/>
    <x v="8"/>
    <x v="161"/>
    <x v="3"/>
    <n v="0.01"/>
    <n v="10000"/>
  </r>
  <r>
    <x v="8594"/>
    <x v="15"/>
    <x v="15"/>
    <x v="2"/>
    <x v="10"/>
    <x v="3"/>
    <x v="66"/>
    <x v="0"/>
    <n v="0"/>
    <n v="0"/>
  </r>
  <r>
    <x v="8594"/>
    <x v="15"/>
    <x v="15"/>
    <x v="2"/>
    <x v="10"/>
    <x v="3"/>
    <x v="66"/>
    <x v="1"/>
    <n v="0"/>
    <n v="0"/>
  </r>
  <r>
    <x v="8594"/>
    <x v="15"/>
    <x v="15"/>
    <x v="2"/>
    <x v="10"/>
    <x v="3"/>
    <x v="66"/>
    <x v="2"/>
    <n v="0.06"/>
    <n v="60000"/>
  </r>
  <r>
    <x v="8594"/>
    <x v="15"/>
    <x v="15"/>
    <x v="2"/>
    <x v="10"/>
    <x v="3"/>
    <x v="66"/>
    <x v="3"/>
    <n v="0"/>
    <n v="0"/>
  </r>
  <r>
    <x v="8595"/>
    <x v="15"/>
    <x v="15"/>
    <x v="2"/>
    <x v="0"/>
    <x v="5"/>
    <x v="4"/>
    <x v="0"/>
    <n v="0.05"/>
    <n v="50000"/>
  </r>
  <r>
    <x v="8595"/>
    <x v="15"/>
    <x v="15"/>
    <x v="2"/>
    <x v="0"/>
    <x v="5"/>
    <x v="4"/>
    <x v="1"/>
    <n v="0"/>
    <n v="0"/>
  </r>
  <r>
    <x v="8595"/>
    <x v="15"/>
    <x v="15"/>
    <x v="2"/>
    <x v="0"/>
    <x v="5"/>
    <x v="4"/>
    <x v="2"/>
    <n v="0"/>
    <n v="0"/>
  </r>
  <r>
    <x v="8595"/>
    <x v="15"/>
    <x v="15"/>
    <x v="2"/>
    <x v="0"/>
    <x v="5"/>
    <x v="4"/>
    <x v="3"/>
    <n v="0"/>
    <n v="0"/>
  </r>
  <r>
    <x v="8596"/>
    <x v="15"/>
    <x v="15"/>
    <x v="2"/>
    <x v="0"/>
    <x v="1"/>
    <x v="13"/>
    <x v="0"/>
    <n v="0.05"/>
    <n v="50000"/>
  </r>
  <r>
    <x v="8596"/>
    <x v="15"/>
    <x v="15"/>
    <x v="2"/>
    <x v="0"/>
    <x v="1"/>
    <x v="13"/>
    <x v="1"/>
    <n v="0"/>
    <n v="0"/>
  </r>
  <r>
    <x v="8596"/>
    <x v="15"/>
    <x v="15"/>
    <x v="2"/>
    <x v="0"/>
    <x v="1"/>
    <x v="13"/>
    <x v="2"/>
    <n v="0"/>
    <n v="0"/>
  </r>
  <r>
    <x v="8596"/>
    <x v="15"/>
    <x v="15"/>
    <x v="2"/>
    <x v="0"/>
    <x v="1"/>
    <x v="13"/>
    <x v="3"/>
    <n v="0"/>
    <n v="0"/>
  </r>
  <r>
    <x v="8597"/>
    <x v="4"/>
    <x v="4"/>
    <x v="1"/>
    <x v="2"/>
    <x v="5"/>
    <x v="383"/>
    <x v="0"/>
    <n v="0.05"/>
    <n v="50000"/>
  </r>
  <r>
    <x v="8597"/>
    <x v="4"/>
    <x v="4"/>
    <x v="1"/>
    <x v="2"/>
    <x v="5"/>
    <x v="383"/>
    <x v="1"/>
    <n v="0"/>
    <n v="0"/>
  </r>
  <r>
    <x v="8597"/>
    <x v="4"/>
    <x v="4"/>
    <x v="1"/>
    <x v="2"/>
    <x v="5"/>
    <x v="383"/>
    <x v="2"/>
    <n v="0"/>
    <n v="0"/>
  </r>
  <r>
    <x v="8597"/>
    <x v="4"/>
    <x v="4"/>
    <x v="1"/>
    <x v="2"/>
    <x v="5"/>
    <x v="383"/>
    <x v="3"/>
    <n v="0"/>
    <n v="0"/>
  </r>
  <r>
    <x v="8598"/>
    <x v="6"/>
    <x v="6"/>
    <x v="2"/>
    <x v="7"/>
    <x v="2"/>
    <x v="3"/>
    <x v="0"/>
    <n v="0.03"/>
    <n v="30000"/>
  </r>
  <r>
    <x v="8598"/>
    <x v="6"/>
    <x v="6"/>
    <x v="2"/>
    <x v="7"/>
    <x v="2"/>
    <x v="3"/>
    <x v="1"/>
    <n v="0.02"/>
    <n v="20000"/>
  </r>
  <r>
    <x v="8598"/>
    <x v="6"/>
    <x v="6"/>
    <x v="2"/>
    <x v="7"/>
    <x v="2"/>
    <x v="3"/>
    <x v="2"/>
    <n v="0"/>
    <n v="0"/>
  </r>
  <r>
    <x v="8598"/>
    <x v="6"/>
    <x v="6"/>
    <x v="2"/>
    <x v="7"/>
    <x v="2"/>
    <x v="3"/>
    <x v="3"/>
    <n v="0.01"/>
    <n v="10000"/>
  </r>
  <r>
    <x v="8265"/>
    <x v="18"/>
    <x v="18"/>
    <x v="0"/>
    <x v="19"/>
    <x v="8"/>
    <x v="118"/>
    <x v="0"/>
    <n v="0.03"/>
    <n v="30000"/>
  </r>
  <r>
    <x v="8265"/>
    <x v="18"/>
    <x v="18"/>
    <x v="0"/>
    <x v="19"/>
    <x v="8"/>
    <x v="118"/>
    <x v="1"/>
    <n v="0.02"/>
    <n v="20000"/>
  </r>
  <r>
    <x v="8265"/>
    <x v="18"/>
    <x v="18"/>
    <x v="0"/>
    <x v="19"/>
    <x v="8"/>
    <x v="118"/>
    <x v="2"/>
    <n v="0"/>
    <n v="0"/>
  </r>
  <r>
    <x v="8265"/>
    <x v="18"/>
    <x v="18"/>
    <x v="0"/>
    <x v="19"/>
    <x v="8"/>
    <x v="118"/>
    <x v="3"/>
    <n v="0"/>
    <n v="0"/>
  </r>
  <r>
    <x v="8599"/>
    <x v="15"/>
    <x v="15"/>
    <x v="2"/>
    <x v="11"/>
    <x v="10"/>
    <x v="141"/>
    <x v="0"/>
    <n v="0"/>
    <n v="0"/>
  </r>
  <r>
    <x v="8599"/>
    <x v="15"/>
    <x v="15"/>
    <x v="2"/>
    <x v="11"/>
    <x v="10"/>
    <x v="141"/>
    <x v="1"/>
    <n v="0"/>
    <n v="0"/>
  </r>
  <r>
    <x v="8599"/>
    <x v="15"/>
    <x v="15"/>
    <x v="2"/>
    <x v="11"/>
    <x v="10"/>
    <x v="141"/>
    <x v="2"/>
    <n v="0.05"/>
    <n v="50000"/>
  </r>
  <r>
    <x v="8599"/>
    <x v="15"/>
    <x v="15"/>
    <x v="2"/>
    <x v="11"/>
    <x v="10"/>
    <x v="141"/>
    <x v="3"/>
    <n v="0"/>
    <n v="0"/>
  </r>
  <r>
    <x v="8600"/>
    <x v="14"/>
    <x v="14"/>
    <x v="3"/>
    <x v="3"/>
    <x v="4"/>
    <x v="80"/>
    <x v="0"/>
    <n v="0"/>
    <n v="0"/>
  </r>
  <r>
    <x v="8600"/>
    <x v="14"/>
    <x v="14"/>
    <x v="3"/>
    <x v="3"/>
    <x v="4"/>
    <x v="80"/>
    <x v="1"/>
    <n v="0.04"/>
    <n v="40000"/>
  </r>
  <r>
    <x v="8600"/>
    <x v="14"/>
    <x v="14"/>
    <x v="3"/>
    <x v="3"/>
    <x v="4"/>
    <x v="80"/>
    <x v="2"/>
    <n v="0"/>
    <n v="0"/>
  </r>
  <r>
    <x v="8600"/>
    <x v="14"/>
    <x v="14"/>
    <x v="3"/>
    <x v="3"/>
    <x v="4"/>
    <x v="80"/>
    <x v="3"/>
    <n v="0.01"/>
    <n v="10000"/>
  </r>
  <r>
    <x v="8601"/>
    <x v="22"/>
    <x v="22"/>
    <x v="4"/>
    <x v="18"/>
    <x v="11"/>
    <x v="8"/>
    <x v="0"/>
    <n v="0"/>
    <n v="0"/>
  </r>
  <r>
    <x v="8601"/>
    <x v="22"/>
    <x v="22"/>
    <x v="4"/>
    <x v="18"/>
    <x v="11"/>
    <x v="8"/>
    <x v="1"/>
    <n v="0"/>
    <n v="0"/>
  </r>
  <r>
    <x v="8601"/>
    <x v="22"/>
    <x v="22"/>
    <x v="4"/>
    <x v="18"/>
    <x v="11"/>
    <x v="8"/>
    <x v="2"/>
    <n v="0.05"/>
    <n v="50000"/>
  </r>
  <r>
    <x v="8601"/>
    <x v="22"/>
    <x v="22"/>
    <x v="4"/>
    <x v="18"/>
    <x v="11"/>
    <x v="8"/>
    <x v="3"/>
    <n v="0"/>
    <n v="0"/>
  </r>
  <r>
    <x v="5147"/>
    <x v="3"/>
    <x v="3"/>
    <x v="0"/>
    <x v="34"/>
    <x v="8"/>
    <x v="8"/>
    <x v="0"/>
    <n v="0.05"/>
    <n v="50000"/>
  </r>
  <r>
    <x v="5147"/>
    <x v="3"/>
    <x v="3"/>
    <x v="0"/>
    <x v="34"/>
    <x v="8"/>
    <x v="8"/>
    <x v="1"/>
    <n v="0"/>
    <n v="0"/>
  </r>
  <r>
    <x v="5147"/>
    <x v="3"/>
    <x v="3"/>
    <x v="0"/>
    <x v="34"/>
    <x v="8"/>
    <x v="8"/>
    <x v="2"/>
    <n v="0"/>
    <n v="0"/>
  </r>
  <r>
    <x v="5147"/>
    <x v="3"/>
    <x v="3"/>
    <x v="0"/>
    <x v="34"/>
    <x v="8"/>
    <x v="8"/>
    <x v="3"/>
    <n v="0"/>
    <n v="0"/>
  </r>
  <r>
    <x v="8602"/>
    <x v="14"/>
    <x v="14"/>
    <x v="3"/>
    <x v="17"/>
    <x v="7"/>
    <x v="186"/>
    <x v="0"/>
    <n v="0"/>
    <n v="0"/>
  </r>
  <r>
    <x v="8602"/>
    <x v="14"/>
    <x v="14"/>
    <x v="3"/>
    <x v="17"/>
    <x v="7"/>
    <x v="186"/>
    <x v="1"/>
    <n v="0.04"/>
    <n v="40000"/>
  </r>
  <r>
    <x v="8602"/>
    <x v="14"/>
    <x v="14"/>
    <x v="3"/>
    <x v="17"/>
    <x v="7"/>
    <x v="186"/>
    <x v="2"/>
    <n v="0"/>
    <n v="0"/>
  </r>
  <r>
    <x v="8602"/>
    <x v="14"/>
    <x v="14"/>
    <x v="3"/>
    <x v="17"/>
    <x v="7"/>
    <x v="186"/>
    <x v="3"/>
    <n v="0.01"/>
    <n v="10000"/>
  </r>
  <r>
    <x v="8603"/>
    <x v="8"/>
    <x v="8"/>
    <x v="0"/>
    <x v="15"/>
    <x v="11"/>
    <x v="5"/>
    <x v="0"/>
    <n v="0.04"/>
    <n v="40000"/>
  </r>
  <r>
    <x v="8603"/>
    <x v="8"/>
    <x v="8"/>
    <x v="0"/>
    <x v="15"/>
    <x v="11"/>
    <x v="5"/>
    <x v="1"/>
    <n v="0.01"/>
    <n v="10000"/>
  </r>
  <r>
    <x v="8603"/>
    <x v="8"/>
    <x v="8"/>
    <x v="0"/>
    <x v="15"/>
    <x v="11"/>
    <x v="5"/>
    <x v="2"/>
    <n v="0"/>
    <n v="0"/>
  </r>
  <r>
    <x v="8603"/>
    <x v="8"/>
    <x v="8"/>
    <x v="0"/>
    <x v="15"/>
    <x v="11"/>
    <x v="5"/>
    <x v="3"/>
    <n v="0"/>
    <n v="0"/>
  </r>
  <r>
    <x v="8604"/>
    <x v="8"/>
    <x v="8"/>
    <x v="0"/>
    <x v="15"/>
    <x v="3"/>
    <x v="74"/>
    <x v="0"/>
    <n v="0.04"/>
    <n v="40000"/>
  </r>
  <r>
    <x v="8604"/>
    <x v="8"/>
    <x v="8"/>
    <x v="0"/>
    <x v="15"/>
    <x v="3"/>
    <x v="74"/>
    <x v="1"/>
    <n v="0.01"/>
    <n v="10000"/>
  </r>
  <r>
    <x v="8604"/>
    <x v="8"/>
    <x v="8"/>
    <x v="0"/>
    <x v="15"/>
    <x v="3"/>
    <x v="74"/>
    <x v="2"/>
    <n v="0"/>
    <n v="0"/>
  </r>
  <r>
    <x v="8604"/>
    <x v="8"/>
    <x v="8"/>
    <x v="0"/>
    <x v="15"/>
    <x v="3"/>
    <x v="74"/>
    <x v="3"/>
    <n v="0"/>
    <n v="0"/>
  </r>
  <r>
    <x v="1271"/>
    <x v="14"/>
    <x v="14"/>
    <x v="3"/>
    <x v="9"/>
    <x v="6"/>
    <x v="7"/>
    <x v="0"/>
    <n v="0"/>
    <n v="0"/>
  </r>
  <r>
    <x v="1271"/>
    <x v="14"/>
    <x v="14"/>
    <x v="3"/>
    <x v="9"/>
    <x v="6"/>
    <x v="7"/>
    <x v="1"/>
    <n v="0.04"/>
    <n v="40000"/>
  </r>
  <r>
    <x v="1271"/>
    <x v="14"/>
    <x v="14"/>
    <x v="3"/>
    <x v="9"/>
    <x v="6"/>
    <x v="7"/>
    <x v="2"/>
    <n v="0"/>
    <n v="0"/>
  </r>
  <r>
    <x v="1271"/>
    <x v="14"/>
    <x v="14"/>
    <x v="3"/>
    <x v="9"/>
    <x v="6"/>
    <x v="7"/>
    <x v="3"/>
    <n v="0.01"/>
    <n v="10000"/>
  </r>
  <r>
    <x v="8605"/>
    <x v="4"/>
    <x v="4"/>
    <x v="1"/>
    <x v="19"/>
    <x v="8"/>
    <x v="7"/>
    <x v="0"/>
    <n v="0.05"/>
    <n v="50000"/>
  </r>
  <r>
    <x v="8605"/>
    <x v="4"/>
    <x v="4"/>
    <x v="1"/>
    <x v="19"/>
    <x v="8"/>
    <x v="7"/>
    <x v="1"/>
    <n v="0"/>
    <n v="0"/>
  </r>
  <r>
    <x v="8605"/>
    <x v="4"/>
    <x v="4"/>
    <x v="1"/>
    <x v="19"/>
    <x v="8"/>
    <x v="7"/>
    <x v="2"/>
    <n v="0"/>
    <n v="0"/>
  </r>
  <r>
    <x v="8605"/>
    <x v="4"/>
    <x v="4"/>
    <x v="1"/>
    <x v="19"/>
    <x v="8"/>
    <x v="7"/>
    <x v="3"/>
    <n v="0.01"/>
    <n v="10000"/>
  </r>
  <r>
    <x v="8606"/>
    <x v="6"/>
    <x v="6"/>
    <x v="2"/>
    <x v="0"/>
    <x v="8"/>
    <x v="11"/>
    <x v="0"/>
    <n v="0.03"/>
    <n v="30000"/>
  </r>
  <r>
    <x v="8606"/>
    <x v="6"/>
    <x v="6"/>
    <x v="2"/>
    <x v="0"/>
    <x v="8"/>
    <x v="11"/>
    <x v="1"/>
    <n v="0.02"/>
    <n v="20000"/>
  </r>
  <r>
    <x v="8606"/>
    <x v="6"/>
    <x v="6"/>
    <x v="2"/>
    <x v="0"/>
    <x v="8"/>
    <x v="11"/>
    <x v="2"/>
    <n v="0"/>
    <n v="0"/>
  </r>
  <r>
    <x v="8606"/>
    <x v="6"/>
    <x v="6"/>
    <x v="2"/>
    <x v="0"/>
    <x v="8"/>
    <x v="11"/>
    <x v="3"/>
    <n v="0.01"/>
    <n v="10000"/>
  </r>
  <r>
    <x v="7261"/>
    <x v="13"/>
    <x v="13"/>
    <x v="1"/>
    <x v="26"/>
    <x v="2"/>
    <x v="30"/>
    <x v="0"/>
    <n v="0.04"/>
    <n v="40000"/>
  </r>
  <r>
    <x v="7261"/>
    <x v="13"/>
    <x v="13"/>
    <x v="1"/>
    <x v="26"/>
    <x v="2"/>
    <x v="30"/>
    <x v="1"/>
    <n v="0.01"/>
    <n v="10000"/>
  </r>
  <r>
    <x v="7261"/>
    <x v="13"/>
    <x v="13"/>
    <x v="1"/>
    <x v="26"/>
    <x v="2"/>
    <x v="30"/>
    <x v="2"/>
    <n v="0"/>
    <n v="0"/>
  </r>
  <r>
    <x v="7261"/>
    <x v="13"/>
    <x v="13"/>
    <x v="1"/>
    <x v="26"/>
    <x v="2"/>
    <x v="30"/>
    <x v="3"/>
    <n v="0"/>
    <n v="0"/>
  </r>
  <r>
    <x v="8607"/>
    <x v="3"/>
    <x v="3"/>
    <x v="0"/>
    <x v="2"/>
    <x v="5"/>
    <x v="238"/>
    <x v="0"/>
    <n v="0.05"/>
    <n v="50000"/>
  </r>
  <r>
    <x v="8607"/>
    <x v="3"/>
    <x v="3"/>
    <x v="0"/>
    <x v="2"/>
    <x v="5"/>
    <x v="238"/>
    <x v="1"/>
    <n v="0"/>
    <n v="0"/>
  </r>
  <r>
    <x v="8607"/>
    <x v="3"/>
    <x v="3"/>
    <x v="0"/>
    <x v="2"/>
    <x v="5"/>
    <x v="238"/>
    <x v="2"/>
    <n v="0"/>
    <n v="0"/>
  </r>
  <r>
    <x v="8607"/>
    <x v="3"/>
    <x v="3"/>
    <x v="0"/>
    <x v="2"/>
    <x v="5"/>
    <x v="238"/>
    <x v="3"/>
    <n v="0"/>
    <n v="0"/>
  </r>
  <r>
    <x v="8608"/>
    <x v="8"/>
    <x v="8"/>
    <x v="0"/>
    <x v="7"/>
    <x v="11"/>
    <x v="22"/>
    <x v="0"/>
    <n v="0.04"/>
    <n v="40000"/>
  </r>
  <r>
    <x v="8608"/>
    <x v="8"/>
    <x v="8"/>
    <x v="0"/>
    <x v="7"/>
    <x v="11"/>
    <x v="22"/>
    <x v="1"/>
    <n v="0.01"/>
    <n v="10000"/>
  </r>
  <r>
    <x v="8608"/>
    <x v="8"/>
    <x v="8"/>
    <x v="0"/>
    <x v="7"/>
    <x v="11"/>
    <x v="22"/>
    <x v="2"/>
    <n v="0"/>
    <n v="0"/>
  </r>
  <r>
    <x v="8608"/>
    <x v="8"/>
    <x v="8"/>
    <x v="0"/>
    <x v="7"/>
    <x v="11"/>
    <x v="22"/>
    <x v="3"/>
    <n v="0"/>
    <n v="0"/>
  </r>
  <r>
    <x v="8609"/>
    <x v="10"/>
    <x v="10"/>
    <x v="2"/>
    <x v="30"/>
    <x v="8"/>
    <x v="25"/>
    <x v="0"/>
    <n v="0"/>
    <n v="0"/>
  </r>
  <r>
    <x v="8609"/>
    <x v="10"/>
    <x v="10"/>
    <x v="2"/>
    <x v="30"/>
    <x v="8"/>
    <x v="25"/>
    <x v="1"/>
    <n v="0"/>
    <n v="0"/>
  </r>
  <r>
    <x v="8609"/>
    <x v="10"/>
    <x v="10"/>
    <x v="2"/>
    <x v="30"/>
    <x v="8"/>
    <x v="25"/>
    <x v="2"/>
    <n v="0.05"/>
    <n v="50000"/>
  </r>
  <r>
    <x v="8609"/>
    <x v="10"/>
    <x v="10"/>
    <x v="2"/>
    <x v="30"/>
    <x v="8"/>
    <x v="25"/>
    <x v="3"/>
    <n v="0"/>
    <n v="0"/>
  </r>
  <r>
    <x v="8610"/>
    <x v="14"/>
    <x v="14"/>
    <x v="3"/>
    <x v="17"/>
    <x v="7"/>
    <x v="5"/>
    <x v="0"/>
    <n v="0"/>
    <n v="0"/>
  </r>
  <r>
    <x v="8610"/>
    <x v="14"/>
    <x v="14"/>
    <x v="3"/>
    <x v="17"/>
    <x v="7"/>
    <x v="5"/>
    <x v="1"/>
    <n v="0.04"/>
    <n v="40000"/>
  </r>
  <r>
    <x v="8610"/>
    <x v="14"/>
    <x v="14"/>
    <x v="3"/>
    <x v="17"/>
    <x v="7"/>
    <x v="5"/>
    <x v="2"/>
    <n v="0"/>
    <n v="0"/>
  </r>
  <r>
    <x v="8610"/>
    <x v="14"/>
    <x v="14"/>
    <x v="3"/>
    <x v="17"/>
    <x v="7"/>
    <x v="5"/>
    <x v="3"/>
    <n v="0.01"/>
    <n v="10000"/>
  </r>
  <r>
    <x v="6618"/>
    <x v="13"/>
    <x v="13"/>
    <x v="1"/>
    <x v="26"/>
    <x v="8"/>
    <x v="30"/>
    <x v="0"/>
    <n v="0.04"/>
    <n v="40000"/>
  </r>
  <r>
    <x v="6618"/>
    <x v="13"/>
    <x v="13"/>
    <x v="1"/>
    <x v="26"/>
    <x v="8"/>
    <x v="30"/>
    <x v="1"/>
    <n v="0.01"/>
    <n v="10000"/>
  </r>
  <r>
    <x v="6618"/>
    <x v="13"/>
    <x v="13"/>
    <x v="1"/>
    <x v="26"/>
    <x v="8"/>
    <x v="30"/>
    <x v="2"/>
    <n v="0"/>
    <n v="0"/>
  </r>
  <r>
    <x v="6618"/>
    <x v="13"/>
    <x v="13"/>
    <x v="1"/>
    <x v="26"/>
    <x v="8"/>
    <x v="30"/>
    <x v="3"/>
    <n v="0"/>
    <n v="0"/>
  </r>
  <r>
    <x v="8611"/>
    <x v="3"/>
    <x v="3"/>
    <x v="0"/>
    <x v="2"/>
    <x v="10"/>
    <x v="85"/>
    <x v="0"/>
    <n v="0.04"/>
    <n v="40000"/>
  </r>
  <r>
    <x v="8611"/>
    <x v="3"/>
    <x v="3"/>
    <x v="0"/>
    <x v="2"/>
    <x v="10"/>
    <x v="85"/>
    <x v="1"/>
    <n v="0.01"/>
    <n v="10000"/>
  </r>
  <r>
    <x v="8611"/>
    <x v="3"/>
    <x v="3"/>
    <x v="0"/>
    <x v="2"/>
    <x v="10"/>
    <x v="85"/>
    <x v="2"/>
    <n v="0"/>
    <n v="0"/>
  </r>
  <r>
    <x v="8611"/>
    <x v="3"/>
    <x v="3"/>
    <x v="0"/>
    <x v="2"/>
    <x v="10"/>
    <x v="85"/>
    <x v="3"/>
    <n v="0"/>
    <n v="0"/>
  </r>
  <r>
    <x v="8612"/>
    <x v="3"/>
    <x v="3"/>
    <x v="0"/>
    <x v="10"/>
    <x v="5"/>
    <x v="25"/>
    <x v="0"/>
    <n v="0"/>
    <n v="0"/>
  </r>
  <r>
    <x v="8612"/>
    <x v="3"/>
    <x v="3"/>
    <x v="0"/>
    <x v="10"/>
    <x v="5"/>
    <x v="25"/>
    <x v="1"/>
    <n v="0"/>
    <n v="0"/>
  </r>
  <r>
    <x v="8612"/>
    <x v="3"/>
    <x v="3"/>
    <x v="0"/>
    <x v="10"/>
    <x v="5"/>
    <x v="25"/>
    <x v="2"/>
    <n v="0.05"/>
    <n v="50000"/>
  </r>
  <r>
    <x v="8612"/>
    <x v="3"/>
    <x v="3"/>
    <x v="0"/>
    <x v="10"/>
    <x v="5"/>
    <x v="25"/>
    <x v="3"/>
    <n v="0"/>
    <n v="0"/>
  </r>
  <r>
    <x v="1515"/>
    <x v="15"/>
    <x v="15"/>
    <x v="2"/>
    <x v="9"/>
    <x v="0"/>
    <x v="8"/>
    <x v="0"/>
    <n v="0.02"/>
    <n v="20000"/>
  </r>
  <r>
    <x v="1515"/>
    <x v="15"/>
    <x v="15"/>
    <x v="2"/>
    <x v="9"/>
    <x v="0"/>
    <x v="8"/>
    <x v="1"/>
    <n v="0.03"/>
    <n v="30000"/>
  </r>
  <r>
    <x v="1515"/>
    <x v="15"/>
    <x v="15"/>
    <x v="2"/>
    <x v="9"/>
    <x v="0"/>
    <x v="8"/>
    <x v="2"/>
    <n v="0"/>
    <n v="0"/>
  </r>
  <r>
    <x v="1515"/>
    <x v="15"/>
    <x v="15"/>
    <x v="2"/>
    <x v="9"/>
    <x v="0"/>
    <x v="8"/>
    <x v="3"/>
    <n v="0.01"/>
    <n v="10000"/>
  </r>
  <r>
    <x v="8613"/>
    <x v="6"/>
    <x v="6"/>
    <x v="2"/>
    <x v="15"/>
    <x v="4"/>
    <x v="11"/>
    <x v="0"/>
    <n v="0.03"/>
    <n v="30000"/>
  </r>
  <r>
    <x v="8613"/>
    <x v="6"/>
    <x v="6"/>
    <x v="2"/>
    <x v="15"/>
    <x v="4"/>
    <x v="11"/>
    <x v="1"/>
    <n v="0.02"/>
    <n v="20000"/>
  </r>
  <r>
    <x v="8613"/>
    <x v="6"/>
    <x v="6"/>
    <x v="2"/>
    <x v="15"/>
    <x v="4"/>
    <x v="11"/>
    <x v="2"/>
    <n v="0"/>
    <n v="0"/>
  </r>
  <r>
    <x v="8613"/>
    <x v="6"/>
    <x v="6"/>
    <x v="2"/>
    <x v="15"/>
    <x v="4"/>
    <x v="11"/>
    <x v="3"/>
    <n v="0.01"/>
    <n v="10000"/>
  </r>
  <r>
    <x v="8404"/>
    <x v="3"/>
    <x v="3"/>
    <x v="0"/>
    <x v="0"/>
    <x v="8"/>
    <x v="13"/>
    <x v="0"/>
    <n v="0.05"/>
    <n v="50000"/>
  </r>
  <r>
    <x v="8404"/>
    <x v="3"/>
    <x v="3"/>
    <x v="0"/>
    <x v="0"/>
    <x v="8"/>
    <x v="13"/>
    <x v="1"/>
    <n v="0"/>
    <n v="0"/>
  </r>
  <r>
    <x v="8404"/>
    <x v="3"/>
    <x v="3"/>
    <x v="0"/>
    <x v="0"/>
    <x v="8"/>
    <x v="13"/>
    <x v="2"/>
    <n v="0"/>
    <n v="0"/>
  </r>
  <r>
    <x v="8404"/>
    <x v="3"/>
    <x v="3"/>
    <x v="0"/>
    <x v="0"/>
    <x v="8"/>
    <x v="13"/>
    <x v="3"/>
    <n v="0"/>
    <n v="0"/>
  </r>
  <r>
    <x v="8614"/>
    <x v="12"/>
    <x v="12"/>
    <x v="2"/>
    <x v="23"/>
    <x v="0"/>
    <x v="17"/>
    <x v="0"/>
    <n v="0.03"/>
    <n v="30000"/>
  </r>
  <r>
    <x v="8614"/>
    <x v="12"/>
    <x v="12"/>
    <x v="2"/>
    <x v="23"/>
    <x v="0"/>
    <x v="17"/>
    <x v="1"/>
    <n v="0.02"/>
    <n v="20000"/>
  </r>
  <r>
    <x v="8614"/>
    <x v="12"/>
    <x v="12"/>
    <x v="2"/>
    <x v="23"/>
    <x v="0"/>
    <x v="17"/>
    <x v="2"/>
    <n v="0"/>
    <n v="0"/>
  </r>
  <r>
    <x v="8614"/>
    <x v="12"/>
    <x v="12"/>
    <x v="2"/>
    <x v="23"/>
    <x v="0"/>
    <x v="17"/>
    <x v="3"/>
    <n v="0"/>
    <n v="0"/>
  </r>
  <r>
    <x v="8615"/>
    <x v="12"/>
    <x v="12"/>
    <x v="2"/>
    <x v="4"/>
    <x v="0"/>
    <x v="309"/>
    <x v="0"/>
    <n v="0.03"/>
    <n v="30000"/>
  </r>
  <r>
    <x v="8615"/>
    <x v="12"/>
    <x v="12"/>
    <x v="2"/>
    <x v="4"/>
    <x v="0"/>
    <x v="309"/>
    <x v="1"/>
    <n v="0.02"/>
    <n v="20000"/>
  </r>
  <r>
    <x v="8615"/>
    <x v="12"/>
    <x v="12"/>
    <x v="2"/>
    <x v="4"/>
    <x v="0"/>
    <x v="309"/>
    <x v="2"/>
    <n v="0"/>
    <n v="0"/>
  </r>
  <r>
    <x v="8615"/>
    <x v="12"/>
    <x v="12"/>
    <x v="2"/>
    <x v="4"/>
    <x v="0"/>
    <x v="309"/>
    <x v="3"/>
    <n v="0"/>
    <n v="0"/>
  </r>
  <r>
    <x v="8616"/>
    <x v="3"/>
    <x v="3"/>
    <x v="0"/>
    <x v="3"/>
    <x v="5"/>
    <x v="378"/>
    <x v="0"/>
    <n v="0"/>
    <n v="0"/>
  </r>
  <r>
    <x v="8616"/>
    <x v="3"/>
    <x v="3"/>
    <x v="0"/>
    <x v="3"/>
    <x v="5"/>
    <x v="378"/>
    <x v="1"/>
    <n v="0.05"/>
    <n v="50000"/>
  </r>
  <r>
    <x v="8616"/>
    <x v="3"/>
    <x v="3"/>
    <x v="0"/>
    <x v="3"/>
    <x v="5"/>
    <x v="378"/>
    <x v="2"/>
    <n v="0"/>
    <n v="0"/>
  </r>
  <r>
    <x v="8616"/>
    <x v="3"/>
    <x v="3"/>
    <x v="0"/>
    <x v="3"/>
    <x v="5"/>
    <x v="378"/>
    <x v="3"/>
    <n v="0.01"/>
    <n v="10000"/>
  </r>
  <r>
    <x v="8617"/>
    <x v="15"/>
    <x v="15"/>
    <x v="2"/>
    <x v="2"/>
    <x v="8"/>
    <x v="122"/>
    <x v="0"/>
    <n v="0"/>
    <n v="0"/>
  </r>
  <r>
    <x v="8617"/>
    <x v="15"/>
    <x v="15"/>
    <x v="2"/>
    <x v="2"/>
    <x v="8"/>
    <x v="122"/>
    <x v="1"/>
    <n v="0"/>
    <n v="0"/>
  </r>
  <r>
    <x v="8617"/>
    <x v="15"/>
    <x v="15"/>
    <x v="2"/>
    <x v="2"/>
    <x v="8"/>
    <x v="122"/>
    <x v="2"/>
    <n v="0.05"/>
    <n v="50000"/>
  </r>
  <r>
    <x v="8617"/>
    <x v="15"/>
    <x v="15"/>
    <x v="2"/>
    <x v="2"/>
    <x v="8"/>
    <x v="122"/>
    <x v="3"/>
    <n v="0"/>
    <n v="0"/>
  </r>
  <r>
    <x v="8618"/>
    <x v="3"/>
    <x v="3"/>
    <x v="0"/>
    <x v="2"/>
    <x v="0"/>
    <x v="10"/>
    <x v="0"/>
    <n v="0.04"/>
    <n v="40000"/>
  </r>
  <r>
    <x v="8618"/>
    <x v="3"/>
    <x v="3"/>
    <x v="0"/>
    <x v="2"/>
    <x v="0"/>
    <x v="10"/>
    <x v="1"/>
    <n v="0.01"/>
    <n v="10000"/>
  </r>
  <r>
    <x v="8618"/>
    <x v="3"/>
    <x v="3"/>
    <x v="0"/>
    <x v="2"/>
    <x v="0"/>
    <x v="10"/>
    <x v="2"/>
    <n v="0"/>
    <n v="0"/>
  </r>
  <r>
    <x v="8618"/>
    <x v="3"/>
    <x v="3"/>
    <x v="0"/>
    <x v="2"/>
    <x v="0"/>
    <x v="10"/>
    <x v="3"/>
    <n v="0"/>
    <n v="0"/>
  </r>
  <r>
    <x v="5929"/>
    <x v="0"/>
    <x v="0"/>
    <x v="0"/>
    <x v="3"/>
    <x v="4"/>
    <x v="48"/>
    <x v="0"/>
    <n v="0"/>
    <n v="0"/>
  </r>
  <r>
    <x v="5929"/>
    <x v="0"/>
    <x v="0"/>
    <x v="0"/>
    <x v="3"/>
    <x v="4"/>
    <x v="48"/>
    <x v="1"/>
    <n v="0.05"/>
    <n v="50000"/>
  </r>
  <r>
    <x v="5929"/>
    <x v="0"/>
    <x v="0"/>
    <x v="0"/>
    <x v="3"/>
    <x v="4"/>
    <x v="48"/>
    <x v="2"/>
    <n v="0"/>
    <n v="0"/>
  </r>
  <r>
    <x v="5929"/>
    <x v="0"/>
    <x v="0"/>
    <x v="0"/>
    <x v="3"/>
    <x v="4"/>
    <x v="48"/>
    <x v="3"/>
    <n v="0"/>
    <n v="0"/>
  </r>
  <r>
    <x v="8619"/>
    <x v="17"/>
    <x v="17"/>
    <x v="0"/>
    <x v="26"/>
    <x v="3"/>
    <x v="8"/>
    <x v="0"/>
    <n v="0.04"/>
    <n v="40000"/>
  </r>
  <r>
    <x v="8619"/>
    <x v="17"/>
    <x v="17"/>
    <x v="0"/>
    <x v="26"/>
    <x v="3"/>
    <x v="8"/>
    <x v="1"/>
    <n v="0.01"/>
    <n v="10000"/>
  </r>
  <r>
    <x v="8619"/>
    <x v="17"/>
    <x v="17"/>
    <x v="0"/>
    <x v="26"/>
    <x v="3"/>
    <x v="8"/>
    <x v="2"/>
    <n v="0"/>
    <n v="0"/>
  </r>
  <r>
    <x v="8619"/>
    <x v="17"/>
    <x v="17"/>
    <x v="0"/>
    <x v="26"/>
    <x v="3"/>
    <x v="8"/>
    <x v="3"/>
    <n v="0"/>
    <n v="0"/>
  </r>
  <r>
    <x v="7426"/>
    <x v="21"/>
    <x v="21"/>
    <x v="2"/>
    <x v="19"/>
    <x v="8"/>
    <x v="45"/>
    <x v="0"/>
    <n v="0"/>
    <n v="0"/>
  </r>
  <r>
    <x v="7426"/>
    <x v="21"/>
    <x v="21"/>
    <x v="2"/>
    <x v="19"/>
    <x v="8"/>
    <x v="45"/>
    <x v="1"/>
    <n v="0"/>
    <n v="0"/>
  </r>
  <r>
    <x v="7426"/>
    <x v="21"/>
    <x v="21"/>
    <x v="2"/>
    <x v="19"/>
    <x v="8"/>
    <x v="45"/>
    <x v="2"/>
    <n v="0.05"/>
    <n v="50000"/>
  </r>
  <r>
    <x v="7426"/>
    <x v="21"/>
    <x v="21"/>
    <x v="2"/>
    <x v="19"/>
    <x v="8"/>
    <x v="45"/>
    <x v="3"/>
    <n v="0"/>
    <n v="0"/>
  </r>
  <r>
    <x v="8424"/>
    <x v="5"/>
    <x v="5"/>
    <x v="2"/>
    <x v="11"/>
    <x v="8"/>
    <x v="11"/>
    <x v="0"/>
    <n v="0.01"/>
    <n v="10000"/>
  </r>
  <r>
    <x v="8424"/>
    <x v="5"/>
    <x v="5"/>
    <x v="2"/>
    <x v="11"/>
    <x v="8"/>
    <x v="11"/>
    <x v="1"/>
    <n v="0.04"/>
    <n v="40000"/>
  </r>
  <r>
    <x v="8424"/>
    <x v="5"/>
    <x v="5"/>
    <x v="2"/>
    <x v="11"/>
    <x v="8"/>
    <x v="11"/>
    <x v="2"/>
    <n v="0"/>
    <n v="0"/>
  </r>
  <r>
    <x v="8424"/>
    <x v="5"/>
    <x v="5"/>
    <x v="2"/>
    <x v="11"/>
    <x v="8"/>
    <x v="11"/>
    <x v="3"/>
    <n v="0.01"/>
    <n v="10000"/>
  </r>
  <r>
    <x v="8620"/>
    <x v="3"/>
    <x v="3"/>
    <x v="0"/>
    <x v="2"/>
    <x v="11"/>
    <x v="15"/>
    <x v="0"/>
    <n v="0"/>
    <n v="0"/>
  </r>
  <r>
    <x v="8620"/>
    <x v="3"/>
    <x v="3"/>
    <x v="0"/>
    <x v="2"/>
    <x v="11"/>
    <x v="15"/>
    <x v="1"/>
    <n v="0"/>
    <n v="0"/>
  </r>
  <r>
    <x v="8620"/>
    <x v="3"/>
    <x v="3"/>
    <x v="0"/>
    <x v="2"/>
    <x v="11"/>
    <x v="15"/>
    <x v="2"/>
    <n v="0.05"/>
    <n v="50000"/>
  </r>
  <r>
    <x v="8620"/>
    <x v="3"/>
    <x v="3"/>
    <x v="0"/>
    <x v="2"/>
    <x v="11"/>
    <x v="15"/>
    <x v="3"/>
    <n v="0"/>
    <n v="0"/>
  </r>
  <r>
    <x v="8621"/>
    <x v="21"/>
    <x v="21"/>
    <x v="2"/>
    <x v="19"/>
    <x v="5"/>
    <x v="8"/>
    <x v="0"/>
    <n v="0"/>
    <n v="0"/>
  </r>
  <r>
    <x v="8621"/>
    <x v="21"/>
    <x v="21"/>
    <x v="2"/>
    <x v="19"/>
    <x v="5"/>
    <x v="8"/>
    <x v="1"/>
    <n v="0"/>
    <n v="0"/>
  </r>
  <r>
    <x v="8621"/>
    <x v="21"/>
    <x v="21"/>
    <x v="2"/>
    <x v="19"/>
    <x v="5"/>
    <x v="8"/>
    <x v="2"/>
    <n v="0.05"/>
    <n v="50000"/>
  </r>
  <r>
    <x v="8621"/>
    <x v="21"/>
    <x v="21"/>
    <x v="2"/>
    <x v="19"/>
    <x v="5"/>
    <x v="8"/>
    <x v="3"/>
    <n v="0"/>
    <n v="0"/>
  </r>
  <r>
    <x v="8622"/>
    <x v="6"/>
    <x v="6"/>
    <x v="2"/>
    <x v="15"/>
    <x v="3"/>
    <x v="3"/>
    <x v="0"/>
    <n v="0.03"/>
    <n v="30000"/>
  </r>
  <r>
    <x v="8622"/>
    <x v="6"/>
    <x v="6"/>
    <x v="2"/>
    <x v="15"/>
    <x v="3"/>
    <x v="3"/>
    <x v="1"/>
    <n v="0.02"/>
    <n v="20000"/>
  </r>
  <r>
    <x v="8622"/>
    <x v="6"/>
    <x v="6"/>
    <x v="2"/>
    <x v="15"/>
    <x v="3"/>
    <x v="3"/>
    <x v="2"/>
    <n v="0"/>
    <n v="0"/>
  </r>
  <r>
    <x v="8622"/>
    <x v="6"/>
    <x v="6"/>
    <x v="2"/>
    <x v="15"/>
    <x v="3"/>
    <x v="3"/>
    <x v="3"/>
    <n v="0.01"/>
    <n v="10000"/>
  </r>
  <r>
    <x v="8623"/>
    <x v="3"/>
    <x v="3"/>
    <x v="0"/>
    <x v="17"/>
    <x v="4"/>
    <x v="178"/>
    <x v="0"/>
    <n v="0.02"/>
    <n v="20000"/>
  </r>
  <r>
    <x v="8623"/>
    <x v="3"/>
    <x v="3"/>
    <x v="0"/>
    <x v="17"/>
    <x v="4"/>
    <x v="178"/>
    <x v="1"/>
    <n v="0.03"/>
    <n v="30000"/>
  </r>
  <r>
    <x v="8623"/>
    <x v="3"/>
    <x v="3"/>
    <x v="0"/>
    <x v="17"/>
    <x v="4"/>
    <x v="178"/>
    <x v="2"/>
    <n v="0"/>
    <n v="0"/>
  </r>
  <r>
    <x v="8623"/>
    <x v="3"/>
    <x v="3"/>
    <x v="0"/>
    <x v="17"/>
    <x v="4"/>
    <x v="178"/>
    <x v="3"/>
    <n v="0.01"/>
    <n v="10000"/>
  </r>
  <r>
    <x v="4940"/>
    <x v="17"/>
    <x v="17"/>
    <x v="0"/>
    <x v="16"/>
    <x v="0"/>
    <x v="30"/>
    <x v="0"/>
    <n v="0.04"/>
    <n v="40000"/>
  </r>
  <r>
    <x v="4940"/>
    <x v="17"/>
    <x v="17"/>
    <x v="0"/>
    <x v="16"/>
    <x v="0"/>
    <x v="30"/>
    <x v="1"/>
    <n v="0.01"/>
    <n v="10000"/>
  </r>
  <r>
    <x v="4940"/>
    <x v="17"/>
    <x v="17"/>
    <x v="0"/>
    <x v="16"/>
    <x v="0"/>
    <x v="30"/>
    <x v="2"/>
    <n v="0"/>
    <n v="0"/>
  </r>
  <r>
    <x v="4940"/>
    <x v="17"/>
    <x v="17"/>
    <x v="0"/>
    <x v="16"/>
    <x v="0"/>
    <x v="30"/>
    <x v="3"/>
    <n v="0"/>
    <n v="0"/>
  </r>
  <r>
    <x v="8624"/>
    <x v="21"/>
    <x v="21"/>
    <x v="2"/>
    <x v="19"/>
    <x v="5"/>
    <x v="406"/>
    <x v="0"/>
    <n v="0"/>
    <n v="0"/>
  </r>
  <r>
    <x v="8624"/>
    <x v="21"/>
    <x v="21"/>
    <x v="2"/>
    <x v="19"/>
    <x v="5"/>
    <x v="406"/>
    <x v="1"/>
    <n v="0"/>
    <n v="0"/>
  </r>
  <r>
    <x v="8624"/>
    <x v="21"/>
    <x v="21"/>
    <x v="2"/>
    <x v="19"/>
    <x v="5"/>
    <x v="406"/>
    <x v="2"/>
    <n v="0.05"/>
    <n v="50000"/>
  </r>
  <r>
    <x v="8624"/>
    <x v="21"/>
    <x v="21"/>
    <x v="2"/>
    <x v="19"/>
    <x v="5"/>
    <x v="406"/>
    <x v="3"/>
    <n v="0"/>
    <n v="0"/>
  </r>
  <r>
    <x v="8625"/>
    <x v="3"/>
    <x v="3"/>
    <x v="0"/>
    <x v="2"/>
    <x v="8"/>
    <x v="79"/>
    <x v="0"/>
    <n v="0.05"/>
    <n v="50000"/>
  </r>
  <r>
    <x v="8625"/>
    <x v="3"/>
    <x v="3"/>
    <x v="0"/>
    <x v="2"/>
    <x v="8"/>
    <x v="79"/>
    <x v="1"/>
    <n v="0"/>
    <n v="0"/>
  </r>
  <r>
    <x v="8625"/>
    <x v="3"/>
    <x v="3"/>
    <x v="0"/>
    <x v="2"/>
    <x v="8"/>
    <x v="79"/>
    <x v="2"/>
    <n v="0"/>
    <n v="0"/>
  </r>
  <r>
    <x v="8625"/>
    <x v="3"/>
    <x v="3"/>
    <x v="0"/>
    <x v="2"/>
    <x v="8"/>
    <x v="79"/>
    <x v="3"/>
    <n v="0"/>
    <n v="0"/>
  </r>
  <r>
    <x v="8626"/>
    <x v="21"/>
    <x v="21"/>
    <x v="2"/>
    <x v="19"/>
    <x v="8"/>
    <x v="322"/>
    <x v="0"/>
    <n v="0.01"/>
    <n v="10000"/>
  </r>
  <r>
    <x v="8626"/>
    <x v="21"/>
    <x v="21"/>
    <x v="2"/>
    <x v="19"/>
    <x v="8"/>
    <x v="322"/>
    <x v="1"/>
    <n v="0"/>
    <n v="0"/>
  </r>
  <r>
    <x v="8626"/>
    <x v="21"/>
    <x v="21"/>
    <x v="2"/>
    <x v="19"/>
    <x v="8"/>
    <x v="322"/>
    <x v="2"/>
    <n v="0.04"/>
    <n v="40000"/>
  </r>
  <r>
    <x v="8626"/>
    <x v="21"/>
    <x v="21"/>
    <x v="2"/>
    <x v="19"/>
    <x v="8"/>
    <x v="322"/>
    <x v="3"/>
    <n v="0"/>
    <n v="0"/>
  </r>
  <r>
    <x v="8627"/>
    <x v="14"/>
    <x v="14"/>
    <x v="3"/>
    <x v="3"/>
    <x v="10"/>
    <x v="75"/>
    <x v="0"/>
    <n v="0"/>
    <n v="0"/>
  </r>
  <r>
    <x v="8627"/>
    <x v="14"/>
    <x v="14"/>
    <x v="3"/>
    <x v="3"/>
    <x v="10"/>
    <x v="75"/>
    <x v="1"/>
    <n v="0.04"/>
    <n v="40000"/>
  </r>
  <r>
    <x v="8627"/>
    <x v="14"/>
    <x v="14"/>
    <x v="3"/>
    <x v="3"/>
    <x v="10"/>
    <x v="75"/>
    <x v="2"/>
    <n v="0"/>
    <n v="0"/>
  </r>
  <r>
    <x v="8627"/>
    <x v="14"/>
    <x v="14"/>
    <x v="3"/>
    <x v="3"/>
    <x v="10"/>
    <x v="75"/>
    <x v="3"/>
    <n v="0.01"/>
    <n v="10000"/>
  </r>
  <r>
    <x v="8628"/>
    <x v="3"/>
    <x v="3"/>
    <x v="0"/>
    <x v="10"/>
    <x v="7"/>
    <x v="136"/>
    <x v="0"/>
    <n v="0.04"/>
    <n v="40000"/>
  </r>
  <r>
    <x v="8628"/>
    <x v="3"/>
    <x v="3"/>
    <x v="0"/>
    <x v="10"/>
    <x v="7"/>
    <x v="136"/>
    <x v="1"/>
    <n v="0.01"/>
    <n v="10000"/>
  </r>
  <r>
    <x v="8628"/>
    <x v="3"/>
    <x v="3"/>
    <x v="0"/>
    <x v="10"/>
    <x v="7"/>
    <x v="136"/>
    <x v="2"/>
    <n v="0"/>
    <n v="0"/>
  </r>
  <r>
    <x v="8628"/>
    <x v="3"/>
    <x v="3"/>
    <x v="0"/>
    <x v="10"/>
    <x v="7"/>
    <x v="136"/>
    <x v="3"/>
    <n v="0"/>
    <n v="0"/>
  </r>
  <r>
    <x v="8629"/>
    <x v="8"/>
    <x v="8"/>
    <x v="0"/>
    <x v="26"/>
    <x v="7"/>
    <x v="190"/>
    <x v="0"/>
    <n v="0.04"/>
    <n v="40000"/>
  </r>
  <r>
    <x v="8629"/>
    <x v="8"/>
    <x v="8"/>
    <x v="0"/>
    <x v="26"/>
    <x v="7"/>
    <x v="190"/>
    <x v="1"/>
    <n v="0.01"/>
    <n v="10000"/>
  </r>
  <r>
    <x v="8629"/>
    <x v="8"/>
    <x v="8"/>
    <x v="0"/>
    <x v="26"/>
    <x v="7"/>
    <x v="190"/>
    <x v="2"/>
    <n v="0"/>
    <n v="0"/>
  </r>
  <r>
    <x v="8629"/>
    <x v="8"/>
    <x v="8"/>
    <x v="0"/>
    <x v="26"/>
    <x v="7"/>
    <x v="190"/>
    <x v="3"/>
    <n v="0"/>
    <n v="0"/>
  </r>
  <r>
    <x v="8630"/>
    <x v="6"/>
    <x v="6"/>
    <x v="2"/>
    <x v="0"/>
    <x v="8"/>
    <x v="22"/>
    <x v="0"/>
    <n v="0.03"/>
    <n v="30000"/>
  </r>
  <r>
    <x v="8630"/>
    <x v="6"/>
    <x v="6"/>
    <x v="2"/>
    <x v="0"/>
    <x v="8"/>
    <x v="22"/>
    <x v="1"/>
    <n v="0.02"/>
    <n v="20000"/>
  </r>
  <r>
    <x v="8630"/>
    <x v="6"/>
    <x v="6"/>
    <x v="2"/>
    <x v="0"/>
    <x v="8"/>
    <x v="22"/>
    <x v="2"/>
    <n v="0"/>
    <n v="0"/>
  </r>
  <r>
    <x v="8630"/>
    <x v="6"/>
    <x v="6"/>
    <x v="2"/>
    <x v="0"/>
    <x v="8"/>
    <x v="22"/>
    <x v="3"/>
    <n v="0.01"/>
    <n v="10000"/>
  </r>
  <r>
    <x v="8631"/>
    <x v="3"/>
    <x v="3"/>
    <x v="0"/>
    <x v="10"/>
    <x v="5"/>
    <x v="298"/>
    <x v="0"/>
    <n v="0.05"/>
    <n v="50000"/>
  </r>
  <r>
    <x v="8631"/>
    <x v="3"/>
    <x v="3"/>
    <x v="0"/>
    <x v="10"/>
    <x v="5"/>
    <x v="298"/>
    <x v="1"/>
    <n v="0"/>
    <n v="0"/>
  </r>
  <r>
    <x v="8631"/>
    <x v="3"/>
    <x v="3"/>
    <x v="0"/>
    <x v="10"/>
    <x v="5"/>
    <x v="298"/>
    <x v="2"/>
    <n v="0"/>
    <n v="0"/>
  </r>
  <r>
    <x v="8631"/>
    <x v="3"/>
    <x v="3"/>
    <x v="0"/>
    <x v="10"/>
    <x v="5"/>
    <x v="298"/>
    <x v="3"/>
    <n v="0"/>
    <n v="0"/>
  </r>
  <r>
    <x v="6599"/>
    <x v="13"/>
    <x v="13"/>
    <x v="1"/>
    <x v="15"/>
    <x v="0"/>
    <x v="8"/>
    <x v="0"/>
    <n v="0.04"/>
    <n v="40000"/>
  </r>
  <r>
    <x v="6599"/>
    <x v="13"/>
    <x v="13"/>
    <x v="1"/>
    <x v="15"/>
    <x v="0"/>
    <x v="8"/>
    <x v="1"/>
    <n v="0.01"/>
    <n v="10000"/>
  </r>
  <r>
    <x v="6599"/>
    <x v="13"/>
    <x v="13"/>
    <x v="1"/>
    <x v="15"/>
    <x v="0"/>
    <x v="8"/>
    <x v="2"/>
    <n v="0"/>
    <n v="0"/>
  </r>
  <r>
    <x v="6599"/>
    <x v="13"/>
    <x v="13"/>
    <x v="1"/>
    <x v="15"/>
    <x v="0"/>
    <x v="8"/>
    <x v="3"/>
    <n v="0"/>
    <n v="0"/>
  </r>
  <r>
    <x v="8632"/>
    <x v="6"/>
    <x v="6"/>
    <x v="2"/>
    <x v="10"/>
    <x v="10"/>
    <x v="259"/>
    <x v="0"/>
    <n v="0"/>
    <n v="0"/>
  </r>
  <r>
    <x v="8632"/>
    <x v="6"/>
    <x v="6"/>
    <x v="2"/>
    <x v="10"/>
    <x v="10"/>
    <x v="259"/>
    <x v="1"/>
    <n v="0"/>
    <n v="0"/>
  </r>
  <r>
    <x v="8632"/>
    <x v="6"/>
    <x v="6"/>
    <x v="2"/>
    <x v="10"/>
    <x v="10"/>
    <x v="259"/>
    <x v="2"/>
    <n v="0.05"/>
    <n v="50000"/>
  </r>
  <r>
    <x v="8632"/>
    <x v="6"/>
    <x v="6"/>
    <x v="2"/>
    <x v="10"/>
    <x v="10"/>
    <x v="259"/>
    <x v="3"/>
    <n v="0"/>
    <n v="0"/>
  </r>
  <r>
    <x v="8633"/>
    <x v="0"/>
    <x v="0"/>
    <x v="0"/>
    <x v="3"/>
    <x v="11"/>
    <x v="266"/>
    <x v="0"/>
    <n v="0.05"/>
    <n v="50000"/>
  </r>
  <r>
    <x v="8633"/>
    <x v="0"/>
    <x v="0"/>
    <x v="0"/>
    <x v="3"/>
    <x v="11"/>
    <x v="266"/>
    <x v="1"/>
    <n v="0"/>
    <n v="0"/>
  </r>
  <r>
    <x v="8633"/>
    <x v="0"/>
    <x v="0"/>
    <x v="0"/>
    <x v="3"/>
    <x v="11"/>
    <x v="266"/>
    <x v="2"/>
    <n v="0"/>
    <n v="0"/>
  </r>
  <r>
    <x v="8633"/>
    <x v="0"/>
    <x v="0"/>
    <x v="0"/>
    <x v="3"/>
    <x v="11"/>
    <x v="266"/>
    <x v="3"/>
    <n v="0"/>
    <n v="0"/>
  </r>
  <r>
    <x v="3428"/>
    <x v="17"/>
    <x v="17"/>
    <x v="0"/>
    <x v="15"/>
    <x v="8"/>
    <x v="20"/>
    <x v="0"/>
    <n v="0.04"/>
    <n v="40000"/>
  </r>
  <r>
    <x v="3428"/>
    <x v="17"/>
    <x v="17"/>
    <x v="0"/>
    <x v="15"/>
    <x v="8"/>
    <x v="20"/>
    <x v="1"/>
    <n v="0.01"/>
    <n v="10000"/>
  </r>
  <r>
    <x v="3428"/>
    <x v="17"/>
    <x v="17"/>
    <x v="0"/>
    <x v="15"/>
    <x v="8"/>
    <x v="20"/>
    <x v="2"/>
    <n v="0"/>
    <n v="0"/>
  </r>
  <r>
    <x v="3428"/>
    <x v="17"/>
    <x v="17"/>
    <x v="0"/>
    <x v="15"/>
    <x v="8"/>
    <x v="20"/>
    <x v="3"/>
    <n v="0"/>
    <n v="0"/>
  </r>
  <r>
    <x v="1330"/>
    <x v="4"/>
    <x v="4"/>
    <x v="1"/>
    <x v="30"/>
    <x v="0"/>
    <x v="2"/>
    <x v="0"/>
    <n v="0.04"/>
    <n v="40000"/>
  </r>
  <r>
    <x v="1330"/>
    <x v="4"/>
    <x v="4"/>
    <x v="1"/>
    <x v="30"/>
    <x v="0"/>
    <x v="2"/>
    <x v="1"/>
    <n v="0"/>
    <n v="0"/>
  </r>
  <r>
    <x v="1330"/>
    <x v="4"/>
    <x v="4"/>
    <x v="1"/>
    <x v="30"/>
    <x v="0"/>
    <x v="2"/>
    <x v="2"/>
    <n v="0"/>
    <n v="0"/>
  </r>
  <r>
    <x v="1330"/>
    <x v="4"/>
    <x v="4"/>
    <x v="1"/>
    <x v="30"/>
    <x v="0"/>
    <x v="2"/>
    <x v="3"/>
    <n v="0.01"/>
    <n v="10000"/>
  </r>
  <r>
    <x v="8634"/>
    <x v="15"/>
    <x v="15"/>
    <x v="2"/>
    <x v="10"/>
    <x v="8"/>
    <x v="45"/>
    <x v="0"/>
    <n v="0"/>
    <n v="0"/>
  </r>
  <r>
    <x v="8634"/>
    <x v="15"/>
    <x v="15"/>
    <x v="2"/>
    <x v="10"/>
    <x v="8"/>
    <x v="45"/>
    <x v="1"/>
    <n v="0"/>
    <n v="0"/>
  </r>
  <r>
    <x v="8634"/>
    <x v="15"/>
    <x v="15"/>
    <x v="2"/>
    <x v="10"/>
    <x v="8"/>
    <x v="45"/>
    <x v="2"/>
    <n v="0.05"/>
    <n v="50000"/>
  </r>
  <r>
    <x v="8634"/>
    <x v="15"/>
    <x v="15"/>
    <x v="2"/>
    <x v="10"/>
    <x v="8"/>
    <x v="45"/>
    <x v="3"/>
    <n v="0"/>
    <n v="0"/>
  </r>
  <r>
    <x v="4099"/>
    <x v="14"/>
    <x v="14"/>
    <x v="3"/>
    <x v="10"/>
    <x v="6"/>
    <x v="15"/>
    <x v="0"/>
    <n v="0.05"/>
    <n v="50000"/>
  </r>
  <r>
    <x v="4099"/>
    <x v="14"/>
    <x v="14"/>
    <x v="3"/>
    <x v="10"/>
    <x v="6"/>
    <x v="15"/>
    <x v="1"/>
    <n v="0"/>
    <n v="0"/>
  </r>
  <r>
    <x v="4099"/>
    <x v="14"/>
    <x v="14"/>
    <x v="3"/>
    <x v="10"/>
    <x v="6"/>
    <x v="15"/>
    <x v="2"/>
    <n v="0"/>
    <n v="0"/>
  </r>
  <r>
    <x v="4099"/>
    <x v="14"/>
    <x v="14"/>
    <x v="3"/>
    <x v="10"/>
    <x v="6"/>
    <x v="15"/>
    <x v="3"/>
    <n v="0"/>
    <n v="0"/>
  </r>
  <r>
    <x v="8635"/>
    <x v="13"/>
    <x v="13"/>
    <x v="1"/>
    <x v="12"/>
    <x v="2"/>
    <x v="59"/>
    <x v="0"/>
    <n v="0.04"/>
    <n v="40000"/>
  </r>
  <r>
    <x v="8635"/>
    <x v="13"/>
    <x v="13"/>
    <x v="1"/>
    <x v="12"/>
    <x v="2"/>
    <x v="59"/>
    <x v="1"/>
    <n v="0.01"/>
    <n v="10000"/>
  </r>
  <r>
    <x v="8635"/>
    <x v="13"/>
    <x v="13"/>
    <x v="1"/>
    <x v="12"/>
    <x v="2"/>
    <x v="59"/>
    <x v="2"/>
    <n v="0"/>
    <n v="0"/>
  </r>
  <r>
    <x v="8635"/>
    <x v="13"/>
    <x v="13"/>
    <x v="1"/>
    <x v="12"/>
    <x v="2"/>
    <x v="59"/>
    <x v="3"/>
    <n v="0"/>
    <n v="0"/>
  </r>
  <r>
    <x v="4828"/>
    <x v="13"/>
    <x v="13"/>
    <x v="1"/>
    <x v="26"/>
    <x v="6"/>
    <x v="82"/>
    <x v="0"/>
    <n v="0.04"/>
    <n v="40000"/>
  </r>
  <r>
    <x v="4828"/>
    <x v="13"/>
    <x v="13"/>
    <x v="1"/>
    <x v="26"/>
    <x v="6"/>
    <x v="82"/>
    <x v="1"/>
    <n v="0.01"/>
    <n v="10000"/>
  </r>
  <r>
    <x v="4828"/>
    <x v="13"/>
    <x v="13"/>
    <x v="1"/>
    <x v="26"/>
    <x v="6"/>
    <x v="82"/>
    <x v="2"/>
    <n v="0"/>
    <n v="0"/>
  </r>
  <r>
    <x v="4828"/>
    <x v="13"/>
    <x v="13"/>
    <x v="1"/>
    <x v="26"/>
    <x v="6"/>
    <x v="82"/>
    <x v="3"/>
    <n v="0"/>
    <n v="0"/>
  </r>
  <r>
    <x v="6585"/>
    <x v="15"/>
    <x v="15"/>
    <x v="2"/>
    <x v="17"/>
    <x v="11"/>
    <x v="25"/>
    <x v="0"/>
    <n v="0"/>
    <n v="0"/>
  </r>
  <r>
    <x v="6585"/>
    <x v="15"/>
    <x v="15"/>
    <x v="2"/>
    <x v="17"/>
    <x v="11"/>
    <x v="25"/>
    <x v="1"/>
    <n v="0"/>
    <n v="0"/>
  </r>
  <r>
    <x v="6585"/>
    <x v="15"/>
    <x v="15"/>
    <x v="2"/>
    <x v="17"/>
    <x v="11"/>
    <x v="25"/>
    <x v="2"/>
    <n v="0.05"/>
    <n v="50000"/>
  </r>
  <r>
    <x v="6585"/>
    <x v="15"/>
    <x v="15"/>
    <x v="2"/>
    <x v="17"/>
    <x v="11"/>
    <x v="25"/>
    <x v="3"/>
    <n v="0"/>
    <n v="0"/>
  </r>
  <r>
    <x v="8636"/>
    <x v="15"/>
    <x v="15"/>
    <x v="2"/>
    <x v="17"/>
    <x v="8"/>
    <x v="122"/>
    <x v="0"/>
    <n v="0"/>
    <n v="0"/>
  </r>
  <r>
    <x v="8636"/>
    <x v="15"/>
    <x v="15"/>
    <x v="2"/>
    <x v="17"/>
    <x v="8"/>
    <x v="122"/>
    <x v="1"/>
    <n v="0"/>
    <n v="0"/>
  </r>
  <r>
    <x v="8636"/>
    <x v="15"/>
    <x v="15"/>
    <x v="2"/>
    <x v="17"/>
    <x v="8"/>
    <x v="122"/>
    <x v="2"/>
    <n v="0.05"/>
    <n v="50000"/>
  </r>
  <r>
    <x v="8636"/>
    <x v="15"/>
    <x v="15"/>
    <x v="2"/>
    <x v="17"/>
    <x v="8"/>
    <x v="122"/>
    <x v="3"/>
    <n v="0"/>
    <n v="0"/>
  </r>
  <r>
    <x v="8637"/>
    <x v="6"/>
    <x v="6"/>
    <x v="2"/>
    <x v="16"/>
    <x v="0"/>
    <x v="13"/>
    <x v="0"/>
    <n v="0.03"/>
    <n v="30000"/>
  </r>
  <r>
    <x v="8637"/>
    <x v="6"/>
    <x v="6"/>
    <x v="2"/>
    <x v="16"/>
    <x v="0"/>
    <x v="13"/>
    <x v="1"/>
    <n v="0.02"/>
    <n v="20000"/>
  </r>
  <r>
    <x v="8637"/>
    <x v="6"/>
    <x v="6"/>
    <x v="2"/>
    <x v="16"/>
    <x v="0"/>
    <x v="13"/>
    <x v="2"/>
    <n v="0"/>
    <n v="0"/>
  </r>
  <r>
    <x v="8637"/>
    <x v="6"/>
    <x v="6"/>
    <x v="2"/>
    <x v="16"/>
    <x v="0"/>
    <x v="13"/>
    <x v="3"/>
    <n v="0.01"/>
    <n v="10000"/>
  </r>
  <r>
    <x v="8638"/>
    <x v="12"/>
    <x v="12"/>
    <x v="2"/>
    <x v="18"/>
    <x v="0"/>
    <x v="13"/>
    <x v="0"/>
    <n v="0.03"/>
    <n v="30000"/>
  </r>
  <r>
    <x v="8638"/>
    <x v="12"/>
    <x v="12"/>
    <x v="2"/>
    <x v="18"/>
    <x v="0"/>
    <x v="13"/>
    <x v="1"/>
    <n v="0.02"/>
    <n v="20000"/>
  </r>
  <r>
    <x v="8638"/>
    <x v="12"/>
    <x v="12"/>
    <x v="2"/>
    <x v="18"/>
    <x v="0"/>
    <x v="13"/>
    <x v="2"/>
    <n v="0"/>
    <n v="0"/>
  </r>
  <r>
    <x v="8638"/>
    <x v="12"/>
    <x v="12"/>
    <x v="2"/>
    <x v="18"/>
    <x v="0"/>
    <x v="13"/>
    <x v="3"/>
    <n v="0"/>
    <n v="0"/>
  </r>
  <r>
    <x v="1112"/>
    <x v="13"/>
    <x v="13"/>
    <x v="1"/>
    <x v="7"/>
    <x v="8"/>
    <x v="45"/>
    <x v="0"/>
    <n v="0.04"/>
    <n v="40000"/>
  </r>
  <r>
    <x v="1112"/>
    <x v="13"/>
    <x v="13"/>
    <x v="1"/>
    <x v="7"/>
    <x v="8"/>
    <x v="45"/>
    <x v="1"/>
    <n v="0.01"/>
    <n v="10000"/>
  </r>
  <r>
    <x v="1112"/>
    <x v="13"/>
    <x v="13"/>
    <x v="1"/>
    <x v="7"/>
    <x v="8"/>
    <x v="45"/>
    <x v="2"/>
    <n v="0"/>
    <n v="0"/>
  </r>
  <r>
    <x v="1112"/>
    <x v="13"/>
    <x v="13"/>
    <x v="1"/>
    <x v="7"/>
    <x v="8"/>
    <x v="45"/>
    <x v="3"/>
    <n v="0"/>
    <n v="0"/>
  </r>
  <r>
    <x v="8639"/>
    <x v="0"/>
    <x v="0"/>
    <x v="0"/>
    <x v="34"/>
    <x v="5"/>
    <x v="97"/>
    <x v="0"/>
    <n v="0.05"/>
    <n v="50000"/>
  </r>
  <r>
    <x v="8639"/>
    <x v="0"/>
    <x v="0"/>
    <x v="0"/>
    <x v="34"/>
    <x v="5"/>
    <x v="97"/>
    <x v="1"/>
    <n v="0"/>
    <n v="0"/>
  </r>
  <r>
    <x v="8639"/>
    <x v="0"/>
    <x v="0"/>
    <x v="0"/>
    <x v="34"/>
    <x v="5"/>
    <x v="97"/>
    <x v="2"/>
    <n v="0"/>
    <n v="0"/>
  </r>
  <r>
    <x v="8639"/>
    <x v="0"/>
    <x v="0"/>
    <x v="0"/>
    <x v="34"/>
    <x v="5"/>
    <x v="97"/>
    <x v="3"/>
    <n v="0"/>
    <n v="0"/>
  </r>
  <r>
    <x v="8640"/>
    <x v="8"/>
    <x v="8"/>
    <x v="0"/>
    <x v="12"/>
    <x v="4"/>
    <x v="25"/>
    <x v="0"/>
    <n v="0"/>
    <n v="0"/>
  </r>
  <r>
    <x v="8640"/>
    <x v="8"/>
    <x v="8"/>
    <x v="0"/>
    <x v="12"/>
    <x v="4"/>
    <x v="25"/>
    <x v="1"/>
    <n v="0"/>
    <n v="0"/>
  </r>
  <r>
    <x v="8640"/>
    <x v="8"/>
    <x v="8"/>
    <x v="0"/>
    <x v="12"/>
    <x v="4"/>
    <x v="25"/>
    <x v="2"/>
    <n v="0.05"/>
    <n v="50000"/>
  </r>
  <r>
    <x v="8640"/>
    <x v="8"/>
    <x v="8"/>
    <x v="0"/>
    <x v="12"/>
    <x v="4"/>
    <x v="25"/>
    <x v="3"/>
    <n v="0"/>
    <n v="0"/>
  </r>
  <r>
    <x v="334"/>
    <x v="8"/>
    <x v="8"/>
    <x v="0"/>
    <x v="15"/>
    <x v="0"/>
    <x v="7"/>
    <x v="0"/>
    <n v="0.04"/>
    <n v="40000"/>
  </r>
  <r>
    <x v="334"/>
    <x v="8"/>
    <x v="8"/>
    <x v="0"/>
    <x v="15"/>
    <x v="0"/>
    <x v="7"/>
    <x v="1"/>
    <n v="0.01"/>
    <n v="10000"/>
  </r>
  <r>
    <x v="334"/>
    <x v="8"/>
    <x v="8"/>
    <x v="0"/>
    <x v="15"/>
    <x v="0"/>
    <x v="7"/>
    <x v="2"/>
    <n v="0"/>
    <n v="0"/>
  </r>
  <r>
    <x v="334"/>
    <x v="8"/>
    <x v="8"/>
    <x v="0"/>
    <x v="15"/>
    <x v="0"/>
    <x v="7"/>
    <x v="3"/>
    <n v="0"/>
    <n v="0"/>
  </r>
  <r>
    <x v="8641"/>
    <x v="6"/>
    <x v="6"/>
    <x v="2"/>
    <x v="12"/>
    <x v="7"/>
    <x v="45"/>
    <x v="0"/>
    <n v="0.03"/>
    <n v="30000"/>
  </r>
  <r>
    <x v="8641"/>
    <x v="6"/>
    <x v="6"/>
    <x v="2"/>
    <x v="12"/>
    <x v="7"/>
    <x v="45"/>
    <x v="1"/>
    <n v="0.02"/>
    <n v="20000"/>
  </r>
  <r>
    <x v="8641"/>
    <x v="6"/>
    <x v="6"/>
    <x v="2"/>
    <x v="12"/>
    <x v="7"/>
    <x v="45"/>
    <x v="2"/>
    <n v="0"/>
    <n v="0"/>
  </r>
  <r>
    <x v="8641"/>
    <x v="6"/>
    <x v="6"/>
    <x v="2"/>
    <x v="12"/>
    <x v="7"/>
    <x v="45"/>
    <x v="3"/>
    <n v="0.01"/>
    <n v="10000"/>
  </r>
  <r>
    <x v="6995"/>
    <x v="18"/>
    <x v="18"/>
    <x v="0"/>
    <x v="19"/>
    <x v="8"/>
    <x v="213"/>
    <x v="0"/>
    <n v="0.03"/>
    <n v="30000"/>
  </r>
  <r>
    <x v="6995"/>
    <x v="18"/>
    <x v="18"/>
    <x v="0"/>
    <x v="19"/>
    <x v="8"/>
    <x v="213"/>
    <x v="1"/>
    <n v="0.02"/>
    <n v="20000"/>
  </r>
  <r>
    <x v="6995"/>
    <x v="18"/>
    <x v="18"/>
    <x v="0"/>
    <x v="19"/>
    <x v="8"/>
    <x v="213"/>
    <x v="2"/>
    <n v="0"/>
    <n v="0"/>
  </r>
  <r>
    <x v="6995"/>
    <x v="18"/>
    <x v="18"/>
    <x v="0"/>
    <x v="19"/>
    <x v="8"/>
    <x v="213"/>
    <x v="3"/>
    <n v="0"/>
    <n v="0"/>
  </r>
  <r>
    <x v="8642"/>
    <x v="0"/>
    <x v="0"/>
    <x v="0"/>
    <x v="2"/>
    <x v="11"/>
    <x v="188"/>
    <x v="0"/>
    <n v="0.05"/>
    <n v="50000"/>
  </r>
  <r>
    <x v="8642"/>
    <x v="0"/>
    <x v="0"/>
    <x v="0"/>
    <x v="2"/>
    <x v="11"/>
    <x v="188"/>
    <x v="1"/>
    <n v="0"/>
    <n v="0"/>
  </r>
  <r>
    <x v="8642"/>
    <x v="0"/>
    <x v="0"/>
    <x v="0"/>
    <x v="2"/>
    <x v="11"/>
    <x v="188"/>
    <x v="2"/>
    <n v="0"/>
    <n v="0"/>
  </r>
  <r>
    <x v="8642"/>
    <x v="0"/>
    <x v="0"/>
    <x v="0"/>
    <x v="2"/>
    <x v="11"/>
    <x v="188"/>
    <x v="3"/>
    <n v="0"/>
    <n v="0"/>
  </r>
  <r>
    <x v="8643"/>
    <x v="6"/>
    <x v="6"/>
    <x v="2"/>
    <x v="0"/>
    <x v="9"/>
    <x v="3"/>
    <x v="0"/>
    <n v="0"/>
    <n v="0"/>
  </r>
  <r>
    <x v="8643"/>
    <x v="6"/>
    <x v="6"/>
    <x v="2"/>
    <x v="0"/>
    <x v="9"/>
    <x v="3"/>
    <x v="1"/>
    <n v="0"/>
    <n v="0"/>
  </r>
  <r>
    <x v="8643"/>
    <x v="6"/>
    <x v="6"/>
    <x v="2"/>
    <x v="0"/>
    <x v="9"/>
    <x v="3"/>
    <x v="2"/>
    <n v="0.05"/>
    <n v="50000"/>
  </r>
  <r>
    <x v="8643"/>
    <x v="6"/>
    <x v="6"/>
    <x v="2"/>
    <x v="0"/>
    <x v="9"/>
    <x v="3"/>
    <x v="3"/>
    <n v="0"/>
    <n v="0"/>
  </r>
  <r>
    <x v="8644"/>
    <x v="6"/>
    <x v="6"/>
    <x v="2"/>
    <x v="16"/>
    <x v="6"/>
    <x v="3"/>
    <x v="0"/>
    <n v="0.03"/>
    <n v="30000"/>
  </r>
  <r>
    <x v="8644"/>
    <x v="6"/>
    <x v="6"/>
    <x v="2"/>
    <x v="16"/>
    <x v="6"/>
    <x v="3"/>
    <x v="1"/>
    <n v="0.02"/>
    <n v="20000"/>
  </r>
  <r>
    <x v="8644"/>
    <x v="6"/>
    <x v="6"/>
    <x v="2"/>
    <x v="16"/>
    <x v="6"/>
    <x v="3"/>
    <x v="2"/>
    <n v="0"/>
    <n v="0"/>
  </r>
  <r>
    <x v="8644"/>
    <x v="6"/>
    <x v="6"/>
    <x v="2"/>
    <x v="16"/>
    <x v="6"/>
    <x v="3"/>
    <x v="3"/>
    <n v="0.01"/>
    <n v="10000"/>
  </r>
  <r>
    <x v="8645"/>
    <x v="9"/>
    <x v="9"/>
    <x v="0"/>
    <x v="19"/>
    <x v="10"/>
    <x v="407"/>
    <x v="0"/>
    <n v="0.05"/>
    <n v="50000"/>
  </r>
  <r>
    <x v="8645"/>
    <x v="9"/>
    <x v="9"/>
    <x v="0"/>
    <x v="19"/>
    <x v="10"/>
    <x v="407"/>
    <x v="1"/>
    <n v="0"/>
    <n v="0"/>
  </r>
  <r>
    <x v="8645"/>
    <x v="9"/>
    <x v="9"/>
    <x v="0"/>
    <x v="19"/>
    <x v="10"/>
    <x v="407"/>
    <x v="2"/>
    <n v="0"/>
    <n v="0"/>
  </r>
  <r>
    <x v="8645"/>
    <x v="9"/>
    <x v="9"/>
    <x v="0"/>
    <x v="19"/>
    <x v="10"/>
    <x v="407"/>
    <x v="3"/>
    <n v="0.01"/>
    <n v="10000"/>
  </r>
  <r>
    <x v="4433"/>
    <x v="13"/>
    <x v="13"/>
    <x v="1"/>
    <x v="0"/>
    <x v="0"/>
    <x v="38"/>
    <x v="0"/>
    <n v="0.04"/>
    <n v="40000"/>
  </r>
  <r>
    <x v="4433"/>
    <x v="13"/>
    <x v="13"/>
    <x v="1"/>
    <x v="0"/>
    <x v="0"/>
    <x v="38"/>
    <x v="1"/>
    <n v="0.01"/>
    <n v="10000"/>
  </r>
  <r>
    <x v="4433"/>
    <x v="13"/>
    <x v="13"/>
    <x v="1"/>
    <x v="0"/>
    <x v="0"/>
    <x v="38"/>
    <x v="2"/>
    <n v="0"/>
    <n v="0"/>
  </r>
  <r>
    <x v="4433"/>
    <x v="13"/>
    <x v="13"/>
    <x v="1"/>
    <x v="0"/>
    <x v="0"/>
    <x v="38"/>
    <x v="3"/>
    <n v="0"/>
    <n v="0"/>
  </r>
  <r>
    <x v="8646"/>
    <x v="3"/>
    <x v="3"/>
    <x v="0"/>
    <x v="3"/>
    <x v="5"/>
    <x v="206"/>
    <x v="0"/>
    <n v="0.05"/>
    <n v="50000"/>
  </r>
  <r>
    <x v="8646"/>
    <x v="3"/>
    <x v="3"/>
    <x v="0"/>
    <x v="3"/>
    <x v="5"/>
    <x v="206"/>
    <x v="1"/>
    <n v="0"/>
    <n v="0"/>
  </r>
  <r>
    <x v="8646"/>
    <x v="3"/>
    <x v="3"/>
    <x v="0"/>
    <x v="3"/>
    <x v="5"/>
    <x v="206"/>
    <x v="2"/>
    <n v="0"/>
    <n v="0"/>
  </r>
  <r>
    <x v="8646"/>
    <x v="3"/>
    <x v="3"/>
    <x v="0"/>
    <x v="3"/>
    <x v="5"/>
    <x v="206"/>
    <x v="3"/>
    <n v="0"/>
    <n v="0"/>
  </r>
  <r>
    <x v="8647"/>
    <x v="3"/>
    <x v="3"/>
    <x v="0"/>
    <x v="2"/>
    <x v="10"/>
    <x v="5"/>
    <x v="0"/>
    <n v="0.05"/>
    <n v="50000"/>
  </r>
  <r>
    <x v="8647"/>
    <x v="3"/>
    <x v="3"/>
    <x v="0"/>
    <x v="2"/>
    <x v="10"/>
    <x v="5"/>
    <x v="1"/>
    <n v="0"/>
    <n v="0"/>
  </r>
  <r>
    <x v="8647"/>
    <x v="3"/>
    <x v="3"/>
    <x v="0"/>
    <x v="2"/>
    <x v="10"/>
    <x v="5"/>
    <x v="2"/>
    <n v="0"/>
    <n v="0"/>
  </r>
  <r>
    <x v="8647"/>
    <x v="3"/>
    <x v="3"/>
    <x v="0"/>
    <x v="2"/>
    <x v="10"/>
    <x v="5"/>
    <x v="3"/>
    <n v="0"/>
    <n v="0"/>
  </r>
  <r>
    <x v="6784"/>
    <x v="21"/>
    <x v="21"/>
    <x v="2"/>
    <x v="19"/>
    <x v="8"/>
    <x v="45"/>
    <x v="0"/>
    <n v="0"/>
    <n v="0"/>
  </r>
  <r>
    <x v="6784"/>
    <x v="21"/>
    <x v="21"/>
    <x v="2"/>
    <x v="19"/>
    <x v="8"/>
    <x v="45"/>
    <x v="1"/>
    <n v="0"/>
    <n v="0"/>
  </r>
  <r>
    <x v="6784"/>
    <x v="21"/>
    <x v="21"/>
    <x v="2"/>
    <x v="19"/>
    <x v="8"/>
    <x v="45"/>
    <x v="2"/>
    <n v="0.05"/>
    <n v="50000"/>
  </r>
  <r>
    <x v="6784"/>
    <x v="21"/>
    <x v="21"/>
    <x v="2"/>
    <x v="19"/>
    <x v="8"/>
    <x v="45"/>
    <x v="3"/>
    <n v="0"/>
    <n v="0"/>
  </r>
  <r>
    <x v="8648"/>
    <x v="3"/>
    <x v="3"/>
    <x v="0"/>
    <x v="0"/>
    <x v="5"/>
    <x v="8"/>
    <x v="0"/>
    <n v="0"/>
    <n v="0"/>
  </r>
  <r>
    <x v="8648"/>
    <x v="3"/>
    <x v="3"/>
    <x v="0"/>
    <x v="0"/>
    <x v="5"/>
    <x v="8"/>
    <x v="1"/>
    <n v="0"/>
    <n v="0"/>
  </r>
  <r>
    <x v="8648"/>
    <x v="3"/>
    <x v="3"/>
    <x v="0"/>
    <x v="0"/>
    <x v="5"/>
    <x v="8"/>
    <x v="2"/>
    <n v="0.05"/>
    <n v="50000"/>
  </r>
  <r>
    <x v="8648"/>
    <x v="3"/>
    <x v="3"/>
    <x v="0"/>
    <x v="0"/>
    <x v="5"/>
    <x v="8"/>
    <x v="3"/>
    <n v="0"/>
    <n v="0"/>
  </r>
  <r>
    <x v="6256"/>
    <x v="13"/>
    <x v="13"/>
    <x v="1"/>
    <x v="12"/>
    <x v="0"/>
    <x v="7"/>
    <x v="0"/>
    <n v="0.04"/>
    <n v="40000"/>
  </r>
  <r>
    <x v="6256"/>
    <x v="13"/>
    <x v="13"/>
    <x v="1"/>
    <x v="12"/>
    <x v="0"/>
    <x v="7"/>
    <x v="1"/>
    <n v="0.01"/>
    <n v="10000"/>
  </r>
  <r>
    <x v="6256"/>
    <x v="13"/>
    <x v="13"/>
    <x v="1"/>
    <x v="12"/>
    <x v="0"/>
    <x v="7"/>
    <x v="2"/>
    <n v="0"/>
    <n v="0"/>
  </r>
  <r>
    <x v="6256"/>
    <x v="13"/>
    <x v="13"/>
    <x v="1"/>
    <x v="12"/>
    <x v="0"/>
    <x v="7"/>
    <x v="3"/>
    <n v="0"/>
    <n v="0"/>
  </r>
  <r>
    <x v="8649"/>
    <x v="8"/>
    <x v="8"/>
    <x v="0"/>
    <x v="15"/>
    <x v="3"/>
    <x v="89"/>
    <x v="0"/>
    <n v="0.04"/>
    <n v="40000"/>
  </r>
  <r>
    <x v="8649"/>
    <x v="8"/>
    <x v="8"/>
    <x v="0"/>
    <x v="15"/>
    <x v="3"/>
    <x v="89"/>
    <x v="1"/>
    <n v="0.01"/>
    <n v="10000"/>
  </r>
  <r>
    <x v="8649"/>
    <x v="8"/>
    <x v="8"/>
    <x v="0"/>
    <x v="15"/>
    <x v="3"/>
    <x v="89"/>
    <x v="2"/>
    <n v="0"/>
    <n v="0"/>
  </r>
  <r>
    <x v="8649"/>
    <x v="8"/>
    <x v="8"/>
    <x v="0"/>
    <x v="15"/>
    <x v="3"/>
    <x v="89"/>
    <x v="3"/>
    <n v="0"/>
    <n v="0"/>
  </r>
  <r>
    <x v="8650"/>
    <x v="0"/>
    <x v="0"/>
    <x v="0"/>
    <x v="3"/>
    <x v="5"/>
    <x v="33"/>
    <x v="0"/>
    <n v="0.05"/>
    <n v="50000"/>
  </r>
  <r>
    <x v="8650"/>
    <x v="0"/>
    <x v="0"/>
    <x v="0"/>
    <x v="3"/>
    <x v="5"/>
    <x v="33"/>
    <x v="1"/>
    <n v="0"/>
    <n v="0"/>
  </r>
  <r>
    <x v="8650"/>
    <x v="0"/>
    <x v="0"/>
    <x v="0"/>
    <x v="3"/>
    <x v="5"/>
    <x v="33"/>
    <x v="2"/>
    <n v="0"/>
    <n v="0"/>
  </r>
  <r>
    <x v="8650"/>
    <x v="0"/>
    <x v="0"/>
    <x v="0"/>
    <x v="3"/>
    <x v="5"/>
    <x v="33"/>
    <x v="3"/>
    <n v="0"/>
    <n v="0"/>
  </r>
  <r>
    <x v="8651"/>
    <x v="17"/>
    <x v="17"/>
    <x v="0"/>
    <x v="26"/>
    <x v="1"/>
    <x v="25"/>
    <x v="0"/>
    <n v="0"/>
    <n v="0"/>
  </r>
  <r>
    <x v="8651"/>
    <x v="17"/>
    <x v="17"/>
    <x v="0"/>
    <x v="26"/>
    <x v="1"/>
    <x v="25"/>
    <x v="1"/>
    <n v="0"/>
    <n v="0"/>
  </r>
  <r>
    <x v="8651"/>
    <x v="17"/>
    <x v="17"/>
    <x v="0"/>
    <x v="26"/>
    <x v="1"/>
    <x v="25"/>
    <x v="2"/>
    <n v="0.05"/>
    <n v="50000"/>
  </r>
  <r>
    <x v="8651"/>
    <x v="17"/>
    <x v="17"/>
    <x v="0"/>
    <x v="26"/>
    <x v="1"/>
    <x v="25"/>
    <x v="3"/>
    <n v="0"/>
    <n v="0"/>
  </r>
  <r>
    <x v="8652"/>
    <x v="12"/>
    <x v="12"/>
    <x v="2"/>
    <x v="15"/>
    <x v="9"/>
    <x v="25"/>
    <x v="0"/>
    <n v="0"/>
    <n v="0"/>
  </r>
  <r>
    <x v="8652"/>
    <x v="12"/>
    <x v="12"/>
    <x v="2"/>
    <x v="15"/>
    <x v="9"/>
    <x v="25"/>
    <x v="1"/>
    <n v="0"/>
    <n v="0"/>
  </r>
  <r>
    <x v="8652"/>
    <x v="12"/>
    <x v="12"/>
    <x v="2"/>
    <x v="15"/>
    <x v="9"/>
    <x v="25"/>
    <x v="2"/>
    <n v="0.05"/>
    <n v="50000"/>
  </r>
  <r>
    <x v="8652"/>
    <x v="12"/>
    <x v="12"/>
    <x v="2"/>
    <x v="15"/>
    <x v="9"/>
    <x v="25"/>
    <x v="3"/>
    <n v="0"/>
    <n v="0"/>
  </r>
  <r>
    <x v="8653"/>
    <x v="3"/>
    <x v="3"/>
    <x v="0"/>
    <x v="10"/>
    <x v="10"/>
    <x v="97"/>
    <x v="0"/>
    <n v="0.04"/>
    <n v="40000"/>
  </r>
  <r>
    <x v="8653"/>
    <x v="3"/>
    <x v="3"/>
    <x v="0"/>
    <x v="10"/>
    <x v="10"/>
    <x v="97"/>
    <x v="1"/>
    <n v="0.01"/>
    <n v="10000"/>
  </r>
  <r>
    <x v="8653"/>
    <x v="3"/>
    <x v="3"/>
    <x v="0"/>
    <x v="10"/>
    <x v="10"/>
    <x v="97"/>
    <x v="2"/>
    <n v="0"/>
    <n v="0"/>
  </r>
  <r>
    <x v="8653"/>
    <x v="3"/>
    <x v="3"/>
    <x v="0"/>
    <x v="10"/>
    <x v="10"/>
    <x v="97"/>
    <x v="3"/>
    <n v="0"/>
    <n v="0"/>
  </r>
  <r>
    <x v="963"/>
    <x v="14"/>
    <x v="14"/>
    <x v="3"/>
    <x v="30"/>
    <x v="3"/>
    <x v="25"/>
    <x v="0"/>
    <n v="0"/>
    <n v="0"/>
  </r>
  <r>
    <x v="963"/>
    <x v="14"/>
    <x v="14"/>
    <x v="3"/>
    <x v="30"/>
    <x v="3"/>
    <x v="25"/>
    <x v="1"/>
    <n v="0.05"/>
    <n v="50000"/>
  </r>
  <r>
    <x v="963"/>
    <x v="14"/>
    <x v="14"/>
    <x v="3"/>
    <x v="30"/>
    <x v="3"/>
    <x v="25"/>
    <x v="2"/>
    <n v="0"/>
    <n v="0"/>
  </r>
  <r>
    <x v="963"/>
    <x v="14"/>
    <x v="14"/>
    <x v="3"/>
    <x v="30"/>
    <x v="3"/>
    <x v="25"/>
    <x v="3"/>
    <n v="0"/>
    <n v="0"/>
  </r>
  <r>
    <x v="8654"/>
    <x v="17"/>
    <x v="17"/>
    <x v="0"/>
    <x v="26"/>
    <x v="3"/>
    <x v="5"/>
    <x v="0"/>
    <n v="0.04"/>
    <n v="40000"/>
  </r>
  <r>
    <x v="8654"/>
    <x v="17"/>
    <x v="17"/>
    <x v="0"/>
    <x v="26"/>
    <x v="3"/>
    <x v="5"/>
    <x v="1"/>
    <n v="0.01"/>
    <n v="10000"/>
  </r>
  <r>
    <x v="8654"/>
    <x v="17"/>
    <x v="17"/>
    <x v="0"/>
    <x v="26"/>
    <x v="3"/>
    <x v="5"/>
    <x v="2"/>
    <n v="0"/>
    <n v="0"/>
  </r>
  <r>
    <x v="8654"/>
    <x v="17"/>
    <x v="17"/>
    <x v="0"/>
    <x v="26"/>
    <x v="3"/>
    <x v="5"/>
    <x v="3"/>
    <n v="0"/>
    <n v="0"/>
  </r>
  <r>
    <x v="3252"/>
    <x v="14"/>
    <x v="14"/>
    <x v="3"/>
    <x v="10"/>
    <x v="8"/>
    <x v="5"/>
    <x v="0"/>
    <n v="0"/>
    <n v="0"/>
  </r>
  <r>
    <x v="3252"/>
    <x v="14"/>
    <x v="14"/>
    <x v="3"/>
    <x v="10"/>
    <x v="8"/>
    <x v="5"/>
    <x v="1"/>
    <n v="0.04"/>
    <n v="40000"/>
  </r>
  <r>
    <x v="3252"/>
    <x v="14"/>
    <x v="14"/>
    <x v="3"/>
    <x v="10"/>
    <x v="8"/>
    <x v="5"/>
    <x v="2"/>
    <n v="0"/>
    <n v="0"/>
  </r>
  <r>
    <x v="3252"/>
    <x v="14"/>
    <x v="14"/>
    <x v="3"/>
    <x v="10"/>
    <x v="8"/>
    <x v="5"/>
    <x v="3"/>
    <n v="0.01"/>
    <n v="10000"/>
  </r>
  <r>
    <x v="5733"/>
    <x v="13"/>
    <x v="13"/>
    <x v="1"/>
    <x v="15"/>
    <x v="1"/>
    <x v="49"/>
    <x v="0"/>
    <n v="0.04"/>
    <n v="40000"/>
  </r>
  <r>
    <x v="5733"/>
    <x v="13"/>
    <x v="13"/>
    <x v="1"/>
    <x v="15"/>
    <x v="1"/>
    <x v="49"/>
    <x v="1"/>
    <n v="0.01"/>
    <n v="10000"/>
  </r>
  <r>
    <x v="5733"/>
    <x v="13"/>
    <x v="13"/>
    <x v="1"/>
    <x v="15"/>
    <x v="1"/>
    <x v="49"/>
    <x v="2"/>
    <n v="0"/>
    <n v="0"/>
  </r>
  <r>
    <x v="5733"/>
    <x v="13"/>
    <x v="13"/>
    <x v="1"/>
    <x v="15"/>
    <x v="1"/>
    <x v="49"/>
    <x v="3"/>
    <n v="0"/>
    <n v="0"/>
  </r>
  <r>
    <x v="8655"/>
    <x v="7"/>
    <x v="7"/>
    <x v="0"/>
    <x v="29"/>
    <x v="10"/>
    <x v="395"/>
    <x v="0"/>
    <n v="0"/>
    <n v="0"/>
  </r>
  <r>
    <x v="8655"/>
    <x v="7"/>
    <x v="7"/>
    <x v="0"/>
    <x v="29"/>
    <x v="10"/>
    <x v="395"/>
    <x v="1"/>
    <n v="0"/>
    <n v="0"/>
  </r>
  <r>
    <x v="8655"/>
    <x v="7"/>
    <x v="7"/>
    <x v="0"/>
    <x v="29"/>
    <x v="10"/>
    <x v="395"/>
    <x v="2"/>
    <n v="0.05"/>
    <n v="50000"/>
  </r>
  <r>
    <x v="8655"/>
    <x v="7"/>
    <x v="7"/>
    <x v="0"/>
    <x v="29"/>
    <x v="10"/>
    <x v="395"/>
    <x v="3"/>
    <n v="0"/>
    <n v="0"/>
  </r>
  <r>
    <x v="5127"/>
    <x v="4"/>
    <x v="4"/>
    <x v="1"/>
    <x v="17"/>
    <x v="9"/>
    <x v="136"/>
    <x v="0"/>
    <n v="0"/>
    <n v="0"/>
  </r>
  <r>
    <x v="5127"/>
    <x v="4"/>
    <x v="4"/>
    <x v="1"/>
    <x v="17"/>
    <x v="9"/>
    <x v="136"/>
    <x v="1"/>
    <n v="0.03"/>
    <n v="30000"/>
  </r>
  <r>
    <x v="5127"/>
    <x v="4"/>
    <x v="4"/>
    <x v="1"/>
    <x v="17"/>
    <x v="9"/>
    <x v="136"/>
    <x v="2"/>
    <n v="0.02"/>
    <n v="20000"/>
  </r>
  <r>
    <x v="5127"/>
    <x v="4"/>
    <x v="4"/>
    <x v="1"/>
    <x v="17"/>
    <x v="9"/>
    <x v="136"/>
    <x v="3"/>
    <n v="0"/>
    <n v="0"/>
  </r>
  <r>
    <x v="8656"/>
    <x v="6"/>
    <x v="6"/>
    <x v="2"/>
    <x v="15"/>
    <x v="4"/>
    <x v="149"/>
    <x v="0"/>
    <n v="0"/>
    <n v="0"/>
  </r>
  <r>
    <x v="8656"/>
    <x v="6"/>
    <x v="6"/>
    <x v="2"/>
    <x v="15"/>
    <x v="4"/>
    <x v="149"/>
    <x v="1"/>
    <n v="0"/>
    <n v="0"/>
  </r>
  <r>
    <x v="8656"/>
    <x v="6"/>
    <x v="6"/>
    <x v="2"/>
    <x v="15"/>
    <x v="4"/>
    <x v="149"/>
    <x v="2"/>
    <n v="0.05"/>
    <n v="50000"/>
  </r>
  <r>
    <x v="8656"/>
    <x v="6"/>
    <x v="6"/>
    <x v="2"/>
    <x v="15"/>
    <x v="4"/>
    <x v="149"/>
    <x v="3"/>
    <n v="0"/>
    <n v="0"/>
  </r>
  <r>
    <x v="8657"/>
    <x v="6"/>
    <x v="6"/>
    <x v="2"/>
    <x v="26"/>
    <x v="1"/>
    <x v="408"/>
    <x v="0"/>
    <n v="0.03"/>
    <n v="30000"/>
  </r>
  <r>
    <x v="8657"/>
    <x v="6"/>
    <x v="6"/>
    <x v="2"/>
    <x v="26"/>
    <x v="1"/>
    <x v="408"/>
    <x v="1"/>
    <n v="0.02"/>
    <n v="20000"/>
  </r>
  <r>
    <x v="8657"/>
    <x v="6"/>
    <x v="6"/>
    <x v="2"/>
    <x v="26"/>
    <x v="1"/>
    <x v="408"/>
    <x v="2"/>
    <n v="0"/>
    <n v="0"/>
  </r>
  <r>
    <x v="8657"/>
    <x v="6"/>
    <x v="6"/>
    <x v="2"/>
    <x v="26"/>
    <x v="1"/>
    <x v="408"/>
    <x v="3"/>
    <n v="0.01"/>
    <n v="10000"/>
  </r>
  <r>
    <x v="4020"/>
    <x v="0"/>
    <x v="0"/>
    <x v="0"/>
    <x v="3"/>
    <x v="4"/>
    <x v="8"/>
    <x v="0"/>
    <n v="0"/>
    <n v="0"/>
  </r>
  <r>
    <x v="4020"/>
    <x v="0"/>
    <x v="0"/>
    <x v="0"/>
    <x v="3"/>
    <x v="4"/>
    <x v="8"/>
    <x v="1"/>
    <n v="0"/>
    <n v="0"/>
  </r>
  <r>
    <x v="4020"/>
    <x v="0"/>
    <x v="0"/>
    <x v="0"/>
    <x v="3"/>
    <x v="4"/>
    <x v="8"/>
    <x v="2"/>
    <n v="0.05"/>
    <n v="50000"/>
  </r>
  <r>
    <x v="4020"/>
    <x v="0"/>
    <x v="0"/>
    <x v="0"/>
    <x v="3"/>
    <x v="4"/>
    <x v="8"/>
    <x v="3"/>
    <n v="0"/>
    <n v="0"/>
  </r>
  <r>
    <x v="8658"/>
    <x v="3"/>
    <x v="3"/>
    <x v="0"/>
    <x v="10"/>
    <x v="7"/>
    <x v="4"/>
    <x v="0"/>
    <n v="0.05"/>
    <n v="50000"/>
  </r>
  <r>
    <x v="8658"/>
    <x v="3"/>
    <x v="3"/>
    <x v="0"/>
    <x v="10"/>
    <x v="7"/>
    <x v="4"/>
    <x v="1"/>
    <n v="0"/>
    <n v="0"/>
  </r>
  <r>
    <x v="8658"/>
    <x v="3"/>
    <x v="3"/>
    <x v="0"/>
    <x v="10"/>
    <x v="7"/>
    <x v="4"/>
    <x v="2"/>
    <n v="0"/>
    <n v="0"/>
  </r>
  <r>
    <x v="8658"/>
    <x v="3"/>
    <x v="3"/>
    <x v="0"/>
    <x v="10"/>
    <x v="7"/>
    <x v="4"/>
    <x v="3"/>
    <n v="0"/>
    <n v="0"/>
  </r>
  <r>
    <x v="8659"/>
    <x v="3"/>
    <x v="3"/>
    <x v="0"/>
    <x v="10"/>
    <x v="7"/>
    <x v="5"/>
    <x v="0"/>
    <n v="0.05"/>
    <n v="50000"/>
  </r>
  <r>
    <x v="8659"/>
    <x v="3"/>
    <x v="3"/>
    <x v="0"/>
    <x v="10"/>
    <x v="7"/>
    <x v="5"/>
    <x v="1"/>
    <n v="0"/>
    <n v="0"/>
  </r>
  <r>
    <x v="8659"/>
    <x v="3"/>
    <x v="3"/>
    <x v="0"/>
    <x v="10"/>
    <x v="7"/>
    <x v="5"/>
    <x v="2"/>
    <n v="0"/>
    <n v="0"/>
  </r>
  <r>
    <x v="8659"/>
    <x v="3"/>
    <x v="3"/>
    <x v="0"/>
    <x v="10"/>
    <x v="7"/>
    <x v="5"/>
    <x v="3"/>
    <n v="0"/>
    <n v="0"/>
  </r>
  <r>
    <x v="6325"/>
    <x v="4"/>
    <x v="4"/>
    <x v="1"/>
    <x v="19"/>
    <x v="0"/>
    <x v="303"/>
    <x v="0"/>
    <n v="0"/>
    <n v="0"/>
  </r>
  <r>
    <x v="6325"/>
    <x v="4"/>
    <x v="4"/>
    <x v="1"/>
    <x v="19"/>
    <x v="0"/>
    <x v="303"/>
    <x v="1"/>
    <n v="0.05"/>
    <n v="50000"/>
  </r>
  <r>
    <x v="6325"/>
    <x v="4"/>
    <x v="4"/>
    <x v="1"/>
    <x v="19"/>
    <x v="0"/>
    <x v="303"/>
    <x v="2"/>
    <n v="0"/>
    <n v="0"/>
  </r>
  <r>
    <x v="6325"/>
    <x v="4"/>
    <x v="4"/>
    <x v="1"/>
    <x v="19"/>
    <x v="0"/>
    <x v="303"/>
    <x v="3"/>
    <n v="0"/>
    <n v="0"/>
  </r>
  <r>
    <x v="4829"/>
    <x v="13"/>
    <x v="13"/>
    <x v="1"/>
    <x v="26"/>
    <x v="0"/>
    <x v="38"/>
    <x v="0"/>
    <n v="0.04"/>
    <n v="40000"/>
  </r>
  <r>
    <x v="4829"/>
    <x v="13"/>
    <x v="13"/>
    <x v="1"/>
    <x v="26"/>
    <x v="0"/>
    <x v="38"/>
    <x v="1"/>
    <n v="0.01"/>
    <n v="10000"/>
  </r>
  <r>
    <x v="4829"/>
    <x v="13"/>
    <x v="13"/>
    <x v="1"/>
    <x v="26"/>
    <x v="0"/>
    <x v="38"/>
    <x v="2"/>
    <n v="0"/>
    <n v="0"/>
  </r>
  <r>
    <x v="4829"/>
    <x v="13"/>
    <x v="13"/>
    <x v="1"/>
    <x v="26"/>
    <x v="0"/>
    <x v="38"/>
    <x v="3"/>
    <n v="0"/>
    <n v="0"/>
  </r>
  <r>
    <x v="3051"/>
    <x v="15"/>
    <x v="15"/>
    <x v="2"/>
    <x v="17"/>
    <x v="0"/>
    <x v="2"/>
    <x v="0"/>
    <n v="0.05"/>
    <n v="50000"/>
  </r>
  <r>
    <x v="3051"/>
    <x v="15"/>
    <x v="15"/>
    <x v="2"/>
    <x v="17"/>
    <x v="0"/>
    <x v="2"/>
    <x v="1"/>
    <n v="0"/>
    <n v="0"/>
  </r>
  <r>
    <x v="3051"/>
    <x v="15"/>
    <x v="15"/>
    <x v="2"/>
    <x v="17"/>
    <x v="0"/>
    <x v="2"/>
    <x v="2"/>
    <n v="0"/>
    <n v="0"/>
  </r>
  <r>
    <x v="3051"/>
    <x v="15"/>
    <x v="15"/>
    <x v="2"/>
    <x v="17"/>
    <x v="0"/>
    <x v="2"/>
    <x v="3"/>
    <n v="0"/>
    <n v="0"/>
  </r>
  <r>
    <x v="8660"/>
    <x v="21"/>
    <x v="21"/>
    <x v="2"/>
    <x v="30"/>
    <x v="8"/>
    <x v="288"/>
    <x v="0"/>
    <n v="0"/>
    <n v="0"/>
  </r>
  <r>
    <x v="8660"/>
    <x v="21"/>
    <x v="21"/>
    <x v="2"/>
    <x v="30"/>
    <x v="8"/>
    <x v="288"/>
    <x v="1"/>
    <n v="0"/>
    <n v="0"/>
  </r>
  <r>
    <x v="8660"/>
    <x v="21"/>
    <x v="21"/>
    <x v="2"/>
    <x v="30"/>
    <x v="8"/>
    <x v="288"/>
    <x v="2"/>
    <n v="0.05"/>
    <n v="50000"/>
  </r>
  <r>
    <x v="8660"/>
    <x v="21"/>
    <x v="21"/>
    <x v="2"/>
    <x v="30"/>
    <x v="8"/>
    <x v="288"/>
    <x v="3"/>
    <n v="0"/>
    <n v="0"/>
  </r>
  <r>
    <x v="8661"/>
    <x v="0"/>
    <x v="0"/>
    <x v="0"/>
    <x v="11"/>
    <x v="5"/>
    <x v="25"/>
    <x v="0"/>
    <n v="0"/>
    <n v="0"/>
  </r>
  <r>
    <x v="8661"/>
    <x v="0"/>
    <x v="0"/>
    <x v="0"/>
    <x v="11"/>
    <x v="5"/>
    <x v="25"/>
    <x v="1"/>
    <n v="0"/>
    <n v="0"/>
  </r>
  <r>
    <x v="8661"/>
    <x v="0"/>
    <x v="0"/>
    <x v="0"/>
    <x v="11"/>
    <x v="5"/>
    <x v="25"/>
    <x v="2"/>
    <n v="0.05"/>
    <n v="50000"/>
  </r>
  <r>
    <x v="8661"/>
    <x v="0"/>
    <x v="0"/>
    <x v="0"/>
    <x v="11"/>
    <x v="5"/>
    <x v="25"/>
    <x v="3"/>
    <n v="0"/>
    <n v="0"/>
  </r>
  <r>
    <x v="8662"/>
    <x v="6"/>
    <x v="6"/>
    <x v="2"/>
    <x v="34"/>
    <x v="0"/>
    <x v="97"/>
    <x v="0"/>
    <n v="0.03"/>
    <n v="30000"/>
  </r>
  <r>
    <x v="8662"/>
    <x v="6"/>
    <x v="6"/>
    <x v="2"/>
    <x v="34"/>
    <x v="0"/>
    <x v="97"/>
    <x v="1"/>
    <n v="0.02"/>
    <n v="20000"/>
  </r>
  <r>
    <x v="8662"/>
    <x v="6"/>
    <x v="6"/>
    <x v="2"/>
    <x v="34"/>
    <x v="0"/>
    <x v="97"/>
    <x v="2"/>
    <n v="0"/>
    <n v="0"/>
  </r>
  <r>
    <x v="8662"/>
    <x v="6"/>
    <x v="6"/>
    <x v="2"/>
    <x v="34"/>
    <x v="0"/>
    <x v="97"/>
    <x v="3"/>
    <n v="0.01"/>
    <n v="10000"/>
  </r>
  <r>
    <x v="8663"/>
    <x v="9"/>
    <x v="9"/>
    <x v="0"/>
    <x v="19"/>
    <x v="8"/>
    <x v="226"/>
    <x v="0"/>
    <n v="0"/>
    <n v="0"/>
  </r>
  <r>
    <x v="8663"/>
    <x v="9"/>
    <x v="9"/>
    <x v="0"/>
    <x v="19"/>
    <x v="8"/>
    <x v="226"/>
    <x v="1"/>
    <n v="0"/>
    <n v="0"/>
  </r>
  <r>
    <x v="8663"/>
    <x v="9"/>
    <x v="9"/>
    <x v="0"/>
    <x v="19"/>
    <x v="8"/>
    <x v="226"/>
    <x v="2"/>
    <n v="0.05"/>
    <n v="50000"/>
  </r>
  <r>
    <x v="8663"/>
    <x v="9"/>
    <x v="9"/>
    <x v="0"/>
    <x v="19"/>
    <x v="8"/>
    <x v="226"/>
    <x v="3"/>
    <n v="0"/>
    <n v="0"/>
  </r>
  <r>
    <x v="8664"/>
    <x v="9"/>
    <x v="9"/>
    <x v="0"/>
    <x v="11"/>
    <x v="8"/>
    <x v="25"/>
    <x v="0"/>
    <n v="0"/>
    <n v="0"/>
  </r>
  <r>
    <x v="8664"/>
    <x v="9"/>
    <x v="9"/>
    <x v="0"/>
    <x v="11"/>
    <x v="8"/>
    <x v="25"/>
    <x v="1"/>
    <n v="0"/>
    <n v="0"/>
  </r>
  <r>
    <x v="8664"/>
    <x v="9"/>
    <x v="9"/>
    <x v="0"/>
    <x v="11"/>
    <x v="8"/>
    <x v="25"/>
    <x v="2"/>
    <n v="0.05"/>
    <n v="50000"/>
  </r>
  <r>
    <x v="8664"/>
    <x v="9"/>
    <x v="9"/>
    <x v="0"/>
    <x v="11"/>
    <x v="8"/>
    <x v="25"/>
    <x v="3"/>
    <n v="0"/>
    <n v="0"/>
  </r>
  <r>
    <x v="8665"/>
    <x v="21"/>
    <x v="21"/>
    <x v="2"/>
    <x v="21"/>
    <x v="11"/>
    <x v="45"/>
    <x v="0"/>
    <n v="0"/>
    <n v="0"/>
  </r>
  <r>
    <x v="8665"/>
    <x v="21"/>
    <x v="21"/>
    <x v="2"/>
    <x v="21"/>
    <x v="11"/>
    <x v="45"/>
    <x v="1"/>
    <n v="0"/>
    <n v="0"/>
  </r>
  <r>
    <x v="8665"/>
    <x v="21"/>
    <x v="21"/>
    <x v="2"/>
    <x v="21"/>
    <x v="11"/>
    <x v="45"/>
    <x v="2"/>
    <n v="0.05"/>
    <n v="50000"/>
  </r>
  <r>
    <x v="8665"/>
    <x v="21"/>
    <x v="21"/>
    <x v="2"/>
    <x v="21"/>
    <x v="11"/>
    <x v="45"/>
    <x v="3"/>
    <n v="0"/>
    <n v="0"/>
  </r>
  <r>
    <x v="8666"/>
    <x v="12"/>
    <x v="12"/>
    <x v="2"/>
    <x v="29"/>
    <x v="2"/>
    <x v="7"/>
    <x v="0"/>
    <n v="0.03"/>
    <n v="30000"/>
  </r>
  <r>
    <x v="8666"/>
    <x v="12"/>
    <x v="12"/>
    <x v="2"/>
    <x v="29"/>
    <x v="2"/>
    <x v="7"/>
    <x v="1"/>
    <n v="0.02"/>
    <n v="20000"/>
  </r>
  <r>
    <x v="8666"/>
    <x v="12"/>
    <x v="12"/>
    <x v="2"/>
    <x v="29"/>
    <x v="2"/>
    <x v="7"/>
    <x v="2"/>
    <n v="0"/>
    <n v="0"/>
  </r>
  <r>
    <x v="8666"/>
    <x v="12"/>
    <x v="12"/>
    <x v="2"/>
    <x v="29"/>
    <x v="2"/>
    <x v="7"/>
    <x v="3"/>
    <n v="0"/>
    <n v="0"/>
  </r>
  <r>
    <x v="6323"/>
    <x v="14"/>
    <x v="14"/>
    <x v="3"/>
    <x v="3"/>
    <x v="3"/>
    <x v="162"/>
    <x v="0"/>
    <n v="0"/>
    <n v="0"/>
  </r>
  <r>
    <x v="6323"/>
    <x v="14"/>
    <x v="14"/>
    <x v="3"/>
    <x v="3"/>
    <x v="3"/>
    <x v="162"/>
    <x v="1"/>
    <n v="0.04"/>
    <n v="40000"/>
  </r>
  <r>
    <x v="6323"/>
    <x v="14"/>
    <x v="14"/>
    <x v="3"/>
    <x v="3"/>
    <x v="3"/>
    <x v="162"/>
    <x v="2"/>
    <n v="0"/>
    <n v="0"/>
  </r>
  <r>
    <x v="6323"/>
    <x v="14"/>
    <x v="14"/>
    <x v="3"/>
    <x v="3"/>
    <x v="3"/>
    <x v="162"/>
    <x v="3"/>
    <n v="0.01"/>
    <n v="10000"/>
  </r>
  <r>
    <x v="8667"/>
    <x v="3"/>
    <x v="3"/>
    <x v="0"/>
    <x v="3"/>
    <x v="3"/>
    <x v="306"/>
    <x v="0"/>
    <n v="0.05"/>
    <n v="50000"/>
  </r>
  <r>
    <x v="8667"/>
    <x v="3"/>
    <x v="3"/>
    <x v="0"/>
    <x v="3"/>
    <x v="3"/>
    <x v="306"/>
    <x v="1"/>
    <n v="0"/>
    <n v="0"/>
  </r>
  <r>
    <x v="8667"/>
    <x v="3"/>
    <x v="3"/>
    <x v="0"/>
    <x v="3"/>
    <x v="3"/>
    <x v="306"/>
    <x v="2"/>
    <n v="0"/>
    <n v="0"/>
  </r>
  <r>
    <x v="8667"/>
    <x v="3"/>
    <x v="3"/>
    <x v="0"/>
    <x v="3"/>
    <x v="3"/>
    <x v="306"/>
    <x v="3"/>
    <n v="0"/>
    <n v="0"/>
  </r>
  <r>
    <x v="8668"/>
    <x v="4"/>
    <x v="4"/>
    <x v="1"/>
    <x v="34"/>
    <x v="2"/>
    <x v="75"/>
    <x v="0"/>
    <n v="0"/>
    <n v="0"/>
  </r>
  <r>
    <x v="8668"/>
    <x v="4"/>
    <x v="4"/>
    <x v="1"/>
    <x v="34"/>
    <x v="2"/>
    <x v="75"/>
    <x v="1"/>
    <n v="0.05"/>
    <n v="50000"/>
  </r>
  <r>
    <x v="8668"/>
    <x v="4"/>
    <x v="4"/>
    <x v="1"/>
    <x v="34"/>
    <x v="2"/>
    <x v="75"/>
    <x v="2"/>
    <n v="0"/>
    <n v="0"/>
  </r>
  <r>
    <x v="8668"/>
    <x v="4"/>
    <x v="4"/>
    <x v="1"/>
    <x v="34"/>
    <x v="2"/>
    <x v="75"/>
    <x v="3"/>
    <n v="0.01"/>
    <n v="10000"/>
  </r>
  <r>
    <x v="5771"/>
    <x v="13"/>
    <x v="13"/>
    <x v="1"/>
    <x v="26"/>
    <x v="0"/>
    <x v="4"/>
    <x v="0"/>
    <n v="0.04"/>
    <n v="40000"/>
  </r>
  <r>
    <x v="5771"/>
    <x v="13"/>
    <x v="13"/>
    <x v="1"/>
    <x v="26"/>
    <x v="0"/>
    <x v="4"/>
    <x v="1"/>
    <n v="0.01"/>
    <n v="10000"/>
  </r>
  <r>
    <x v="5771"/>
    <x v="13"/>
    <x v="13"/>
    <x v="1"/>
    <x v="26"/>
    <x v="0"/>
    <x v="4"/>
    <x v="2"/>
    <n v="0"/>
    <n v="0"/>
  </r>
  <r>
    <x v="5771"/>
    <x v="13"/>
    <x v="13"/>
    <x v="1"/>
    <x v="26"/>
    <x v="0"/>
    <x v="4"/>
    <x v="3"/>
    <n v="0"/>
    <n v="0"/>
  </r>
  <r>
    <x v="8669"/>
    <x v="3"/>
    <x v="3"/>
    <x v="0"/>
    <x v="10"/>
    <x v="2"/>
    <x v="5"/>
    <x v="0"/>
    <n v="0.03"/>
    <n v="30000"/>
  </r>
  <r>
    <x v="8669"/>
    <x v="3"/>
    <x v="3"/>
    <x v="0"/>
    <x v="10"/>
    <x v="2"/>
    <x v="5"/>
    <x v="1"/>
    <n v="0.02"/>
    <n v="20000"/>
  </r>
  <r>
    <x v="8669"/>
    <x v="3"/>
    <x v="3"/>
    <x v="0"/>
    <x v="10"/>
    <x v="2"/>
    <x v="5"/>
    <x v="2"/>
    <n v="0"/>
    <n v="0"/>
  </r>
  <r>
    <x v="8669"/>
    <x v="3"/>
    <x v="3"/>
    <x v="0"/>
    <x v="10"/>
    <x v="2"/>
    <x v="5"/>
    <x v="3"/>
    <n v="0.01"/>
    <n v="10000"/>
  </r>
  <r>
    <x v="1565"/>
    <x v="10"/>
    <x v="10"/>
    <x v="2"/>
    <x v="30"/>
    <x v="8"/>
    <x v="5"/>
    <x v="0"/>
    <n v="0"/>
    <n v="0"/>
  </r>
  <r>
    <x v="1565"/>
    <x v="10"/>
    <x v="10"/>
    <x v="2"/>
    <x v="30"/>
    <x v="8"/>
    <x v="5"/>
    <x v="1"/>
    <n v="0.04"/>
    <n v="40000"/>
  </r>
  <r>
    <x v="1565"/>
    <x v="10"/>
    <x v="10"/>
    <x v="2"/>
    <x v="30"/>
    <x v="8"/>
    <x v="5"/>
    <x v="2"/>
    <n v="0.01"/>
    <n v="10000"/>
  </r>
  <r>
    <x v="1565"/>
    <x v="10"/>
    <x v="10"/>
    <x v="2"/>
    <x v="30"/>
    <x v="8"/>
    <x v="5"/>
    <x v="3"/>
    <n v="0.01"/>
    <n v="10000"/>
  </r>
  <r>
    <x v="8670"/>
    <x v="0"/>
    <x v="0"/>
    <x v="0"/>
    <x v="9"/>
    <x v="8"/>
    <x v="232"/>
    <x v="0"/>
    <n v="0.05"/>
    <n v="50000"/>
  </r>
  <r>
    <x v="8670"/>
    <x v="0"/>
    <x v="0"/>
    <x v="0"/>
    <x v="9"/>
    <x v="8"/>
    <x v="232"/>
    <x v="1"/>
    <n v="0"/>
    <n v="0"/>
  </r>
  <r>
    <x v="8670"/>
    <x v="0"/>
    <x v="0"/>
    <x v="0"/>
    <x v="9"/>
    <x v="8"/>
    <x v="232"/>
    <x v="2"/>
    <n v="0"/>
    <n v="0"/>
  </r>
  <r>
    <x v="8670"/>
    <x v="0"/>
    <x v="0"/>
    <x v="0"/>
    <x v="9"/>
    <x v="8"/>
    <x v="232"/>
    <x v="3"/>
    <n v="0"/>
    <n v="0"/>
  </r>
  <r>
    <x v="8671"/>
    <x v="7"/>
    <x v="7"/>
    <x v="0"/>
    <x v="24"/>
    <x v="3"/>
    <x v="160"/>
    <x v="0"/>
    <n v="0"/>
    <n v="0"/>
  </r>
  <r>
    <x v="8671"/>
    <x v="7"/>
    <x v="7"/>
    <x v="0"/>
    <x v="24"/>
    <x v="3"/>
    <x v="160"/>
    <x v="1"/>
    <n v="0"/>
    <n v="0"/>
  </r>
  <r>
    <x v="8671"/>
    <x v="7"/>
    <x v="7"/>
    <x v="0"/>
    <x v="24"/>
    <x v="3"/>
    <x v="160"/>
    <x v="2"/>
    <n v="0.05"/>
    <n v="50000"/>
  </r>
  <r>
    <x v="8671"/>
    <x v="7"/>
    <x v="7"/>
    <x v="0"/>
    <x v="24"/>
    <x v="3"/>
    <x v="160"/>
    <x v="3"/>
    <n v="0"/>
    <n v="0"/>
  </r>
  <r>
    <x v="8672"/>
    <x v="6"/>
    <x v="6"/>
    <x v="2"/>
    <x v="0"/>
    <x v="8"/>
    <x v="25"/>
    <x v="0"/>
    <n v="0.03"/>
    <n v="30000"/>
  </r>
  <r>
    <x v="8672"/>
    <x v="6"/>
    <x v="6"/>
    <x v="2"/>
    <x v="0"/>
    <x v="8"/>
    <x v="25"/>
    <x v="1"/>
    <n v="0.02"/>
    <n v="20000"/>
  </r>
  <r>
    <x v="8672"/>
    <x v="6"/>
    <x v="6"/>
    <x v="2"/>
    <x v="0"/>
    <x v="8"/>
    <x v="25"/>
    <x v="2"/>
    <n v="0"/>
    <n v="0"/>
  </r>
  <r>
    <x v="8672"/>
    <x v="6"/>
    <x v="6"/>
    <x v="2"/>
    <x v="0"/>
    <x v="8"/>
    <x v="25"/>
    <x v="3"/>
    <n v="0.01"/>
    <n v="10000"/>
  </r>
  <r>
    <x v="8673"/>
    <x v="8"/>
    <x v="8"/>
    <x v="0"/>
    <x v="34"/>
    <x v="1"/>
    <x v="97"/>
    <x v="0"/>
    <n v="0.04"/>
    <n v="40000"/>
  </r>
  <r>
    <x v="8673"/>
    <x v="8"/>
    <x v="8"/>
    <x v="0"/>
    <x v="34"/>
    <x v="1"/>
    <x v="97"/>
    <x v="1"/>
    <n v="0.01"/>
    <n v="10000"/>
  </r>
  <r>
    <x v="8673"/>
    <x v="8"/>
    <x v="8"/>
    <x v="0"/>
    <x v="34"/>
    <x v="1"/>
    <x v="97"/>
    <x v="2"/>
    <n v="0"/>
    <n v="0"/>
  </r>
  <r>
    <x v="8673"/>
    <x v="8"/>
    <x v="8"/>
    <x v="0"/>
    <x v="34"/>
    <x v="1"/>
    <x v="97"/>
    <x v="3"/>
    <n v="0"/>
    <n v="0"/>
  </r>
  <r>
    <x v="7928"/>
    <x v="5"/>
    <x v="5"/>
    <x v="2"/>
    <x v="30"/>
    <x v="8"/>
    <x v="4"/>
    <x v="0"/>
    <n v="0.01"/>
    <n v="10000"/>
  </r>
  <r>
    <x v="7928"/>
    <x v="5"/>
    <x v="5"/>
    <x v="2"/>
    <x v="30"/>
    <x v="8"/>
    <x v="4"/>
    <x v="1"/>
    <n v="0.03"/>
    <n v="30000"/>
  </r>
  <r>
    <x v="7928"/>
    <x v="5"/>
    <x v="5"/>
    <x v="2"/>
    <x v="30"/>
    <x v="8"/>
    <x v="4"/>
    <x v="2"/>
    <n v="0"/>
    <n v="0"/>
  </r>
  <r>
    <x v="7928"/>
    <x v="5"/>
    <x v="5"/>
    <x v="2"/>
    <x v="30"/>
    <x v="8"/>
    <x v="4"/>
    <x v="3"/>
    <n v="0.01"/>
    <n v="10000"/>
  </r>
  <r>
    <x v="8674"/>
    <x v="3"/>
    <x v="3"/>
    <x v="0"/>
    <x v="9"/>
    <x v="8"/>
    <x v="183"/>
    <x v="0"/>
    <n v="0"/>
    <n v="0"/>
  </r>
  <r>
    <x v="8674"/>
    <x v="3"/>
    <x v="3"/>
    <x v="0"/>
    <x v="9"/>
    <x v="8"/>
    <x v="183"/>
    <x v="1"/>
    <n v="0"/>
    <n v="0"/>
  </r>
  <r>
    <x v="8674"/>
    <x v="3"/>
    <x v="3"/>
    <x v="0"/>
    <x v="9"/>
    <x v="8"/>
    <x v="183"/>
    <x v="2"/>
    <n v="0.05"/>
    <n v="50000"/>
  </r>
  <r>
    <x v="8674"/>
    <x v="3"/>
    <x v="3"/>
    <x v="0"/>
    <x v="9"/>
    <x v="8"/>
    <x v="183"/>
    <x v="3"/>
    <n v="0"/>
    <n v="0"/>
  </r>
  <r>
    <x v="8675"/>
    <x v="21"/>
    <x v="21"/>
    <x v="2"/>
    <x v="30"/>
    <x v="5"/>
    <x v="295"/>
    <x v="0"/>
    <n v="0"/>
    <n v="0"/>
  </r>
  <r>
    <x v="8675"/>
    <x v="21"/>
    <x v="21"/>
    <x v="2"/>
    <x v="30"/>
    <x v="5"/>
    <x v="295"/>
    <x v="1"/>
    <n v="0"/>
    <n v="0"/>
  </r>
  <r>
    <x v="8675"/>
    <x v="21"/>
    <x v="21"/>
    <x v="2"/>
    <x v="30"/>
    <x v="5"/>
    <x v="295"/>
    <x v="2"/>
    <n v="0.05"/>
    <n v="50000"/>
  </r>
  <r>
    <x v="8675"/>
    <x v="21"/>
    <x v="21"/>
    <x v="2"/>
    <x v="30"/>
    <x v="5"/>
    <x v="295"/>
    <x v="3"/>
    <n v="0"/>
    <n v="0"/>
  </r>
  <r>
    <x v="8676"/>
    <x v="21"/>
    <x v="21"/>
    <x v="2"/>
    <x v="19"/>
    <x v="10"/>
    <x v="336"/>
    <x v="0"/>
    <n v="0"/>
    <n v="0"/>
  </r>
  <r>
    <x v="8676"/>
    <x v="21"/>
    <x v="21"/>
    <x v="2"/>
    <x v="19"/>
    <x v="10"/>
    <x v="336"/>
    <x v="1"/>
    <n v="0"/>
    <n v="0"/>
  </r>
  <r>
    <x v="8676"/>
    <x v="21"/>
    <x v="21"/>
    <x v="2"/>
    <x v="19"/>
    <x v="10"/>
    <x v="336"/>
    <x v="2"/>
    <n v="0.05"/>
    <n v="50000"/>
  </r>
  <r>
    <x v="8676"/>
    <x v="21"/>
    <x v="21"/>
    <x v="2"/>
    <x v="19"/>
    <x v="10"/>
    <x v="336"/>
    <x v="3"/>
    <n v="0"/>
    <n v="0"/>
  </r>
  <r>
    <x v="8677"/>
    <x v="12"/>
    <x v="12"/>
    <x v="2"/>
    <x v="8"/>
    <x v="9"/>
    <x v="208"/>
    <x v="0"/>
    <n v="0.03"/>
    <n v="30000"/>
  </r>
  <r>
    <x v="8677"/>
    <x v="12"/>
    <x v="12"/>
    <x v="2"/>
    <x v="8"/>
    <x v="9"/>
    <x v="208"/>
    <x v="1"/>
    <n v="0.02"/>
    <n v="20000"/>
  </r>
  <r>
    <x v="8677"/>
    <x v="12"/>
    <x v="12"/>
    <x v="2"/>
    <x v="8"/>
    <x v="9"/>
    <x v="208"/>
    <x v="2"/>
    <n v="0"/>
    <n v="0"/>
  </r>
  <r>
    <x v="8677"/>
    <x v="12"/>
    <x v="12"/>
    <x v="2"/>
    <x v="8"/>
    <x v="9"/>
    <x v="208"/>
    <x v="3"/>
    <n v="0"/>
    <n v="0"/>
  </r>
  <r>
    <x v="8678"/>
    <x v="3"/>
    <x v="3"/>
    <x v="0"/>
    <x v="10"/>
    <x v="8"/>
    <x v="64"/>
    <x v="0"/>
    <n v="0"/>
    <n v="0"/>
  </r>
  <r>
    <x v="8678"/>
    <x v="3"/>
    <x v="3"/>
    <x v="0"/>
    <x v="10"/>
    <x v="8"/>
    <x v="64"/>
    <x v="1"/>
    <n v="0"/>
    <n v="0"/>
  </r>
  <r>
    <x v="8678"/>
    <x v="3"/>
    <x v="3"/>
    <x v="0"/>
    <x v="10"/>
    <x v="8"/>
    <x v="64"/>
    <x v="2"/>
    <n v="0.05"/>
    <n v="50000"/>
  </r>
  <r>
    <x v="8678"/>
    <x v="3"/>
    <x v="3"/>
    <x v="0"/>
    <x v="10"/>
    <x v="8"/>
    <x v="64"/>
    <x v="3"/>
    <n v="0"/>
    <n v="0"/>
  </r>
  <r>
    <x v="8679"/>
    <x v="3"/>
    <x v="3"/>
    <x v="0"/>
    <x v="3"/>
    <x v="3"/>
    <x v="409"/>
    <x v="0"/>
    <n v="0"/>
    <n v="0"/>
  </r>
  <r>
    <x v="8679"/>
    <x v="3"/>
    <x v="3"/>
    <x v="0"/>
    <x v="3"/>
    <x v="3"/>
    <x v="409"/>
    <x v="1"/>
    <n v="0"/>
    <n v="0"/>
  </r>
  <r>
    <x v="8679"/>
    <x v="3"/>
    <x v="3"/>
    <x v="0"/>
    <x v="3"/>
    <x v="3"/>
    <x v="409"/>
    <x v="2"/>
    <n v="0.05"/>
    <n v="50000"/>
  </r>
  <r>
    <x v="8679"/>
    <x v="3"/>
    <x v="3"/>
    <x v="0"/>
    <x v="3"/>
    <x v="3"/>
    <x v="409"/>
    <x v="3"/>
    <n v="0"/>
    <n v="0"/>
  </r>
  <r>
    <x v="8680"/>
    <x v="12"/>
    <x v="12"/>
    <x v="2"/>
    <x v="23"/>
    <x v="1"/>
    <x v="244"/>
    <x v="0"/>
    <n v="0.03"/>
    <n v="30000"/>
  </r>
  <r>
    <x v="8680"/>
    <x v="12"/>
    <x v="12"/>
    <x v="2"/>
    <x v="23"/>
    <x v="1"/>
    <x v="244"/>
    <x v="1"/>
    <n v="0.02"/>
    <n v="20000"/>
  </r>
  <r>
    <x v="8680"/>
    <x v="12"/>
    <x v="12"/>
    <x v="2"/>
    <x v="23"/>
    <x v="1"/>
    <x v="244"/>
    <x v="2"/>
    <n v="0"/>
    <n v="0"/>
  </r>
  <r>
    <x v="8680"/>
    <x v="12"/>
    <x v="12"/>
    <x v="2"/>
    <x v="23"/>
    <x v="1"/>
    <x v="244"/>
    <x v="3"/>
    <n v="0"/>
    <n v="0"/>
  </r>
  <r>
    <x v="189"/>
    <x v="14"/>
    <x v="14"/>
    <x v="3"/>
    <x v="30"/>
    <x v="0"/>
    <x v="7"/>
    <x v="0"/>
    <n v="0"/>
    <n v="0"/>
  </r>
  <r>
    <x v="189"/>
    <x v="14"/>
    <x v="14"/>
    <x v="3"/>
    <x v="30"/>
    <x v="0"/>
    <x v="7"/>
    <x v="1"/>
    <n v="0.05"/>
    <n v="50000"/>
  </r>
  <r>
    <x v="189"/>
    <x v="14"/>
    <x v="14"/>
    <x v="3"/>
    <x v="30"/>
    <x v="0"/>
    <x v="7"/>
    <x v="2"/>
    <n v="0"/>
    <n v="0"/>
  </r>
  <r>
    <x v="189"/>
    <x v="14"/>
    <x v="14"/>
    <x v="3"/>
    <x v="30"/>
    <x v="0"/>
    <x v="7"/>
    <x v="3"/>
    <n v="0"/>
    <n v="0"/>
  </r>
  <r>
    <x v="8681"/>
    <x v="9"/>
    <x v="9"/>
    <x v="0"/>
    <x v="20"/>
    <x v="8"/>
    <x v="25"/>
    <x v="0"/>
    <n v="0"/>
    <n v="0"/>
  </r>
  <r>
    <x v="8681"/>
    <x v="9"/>
    <x v="9"/>
    <x v="0"/>
    <x v="20"/>
    <x v="8"/>
    <x v="25"/>
    <x v="1"/>
    <n v="0"/>
    <n v="0"/>
  </r>
  <r>
    <x v="8681"/>
    <x v="9"/>
    <x v="9"/>
    <x v="0"/>
    <x v="20"/>
    <x v="8"/>
    <x v="25"/>
    <x v="2"/>
    <n v="0.05"/>
    <n v="50000"/>
  </r>
  <r>
    <x v="8681"/>
    <x v="9"/>
    <x v="9"/>
    <x v="0"/>
    <x v="20"/>
    <x v="8"/>
    <x v="25"/>
    <x v="3"/>
    <n v="0"/>
    <n v="0"/>
  </r>
  <r>
    <x v="8682"/>
    <x v="5"/>
    <x v="5"/>
    <x v="2"/>
    <x v="21"/>
    <x v="2"/>
    <x v="45"/>
    <x v="0"/>
    <n v="0"/>
    <n v="0"/>
  </r>
  <r>
    <x v="8682"/>
    <x v="5"/>
    <x v="5"/>
    <x v="2"/>
    <x v="21"/>
    <x v="2"/>
    <x v="45"/>
    <x v="1"/>
    <n v="0"/>
    <n v="0"/>
  </r>
  <r>
    <x v="8682"/>
    <x v="5"/>
    <x v="5"/>
    <x v="2"/>
    <x v="21"/>
    <x v="2"/>
    <x v="45"/>
    <x v="2"/>
    <n v="0.05"/>
    <n v="50000"/>
  </r>
  <r>
    <x v="8682"/>
    <x v="5"/>
    <x v="5"/>
    <x v="2"/>
    <x v="21"/>
    <x v="2"/>
    <x v="45"/>
    <x v="3"/>
    <n v="0"/>
    <n v="0"/>
  </r>
  <r>
    <x v="6293"/>
    <x v="13"/>
    <x v="13"/>
    <x v="1"/>
    <x v="12"/>
    <x v="8"/>
    <x v="13"/>
    <x v="0"/>
    <n v="0.04"/>
    <n v="40000"/>
  </r>
  <r>
    <x v="6293"/>
    <x v="13"/>
    <x v="13"/>
    <x v="1"/>
    <x v="12"/>
    <x v="8"/>
    <x v="13"/>
    <x v="1"/>
    <n v="0.01"/>
    <n v="10000"/>
  </r>
  <r>
    <x v="6293"/>
    <x v="13"/>
    <x v="13"/>
    <x v="1"/>
    <x v="12"/>
    <x v="8"/>
    <x v="13"/>
    <x v="2"/>
    <n v="0"/>
    <n v="0"/>
  </r>
  <r>
    <x v="6293"/>
    <x v="13"/>
    <x v="13"/>
    <x v="1"/>
    <x v="12"/>
    <x v="8"/>
    <x v="13"/>
    <x v="3"/>
    <n v="0"/>
    <n v="0"/>
  </r>
  <r>
    <x v="8683"/>
    <x v="4"/>
    <x v="4"/>
    <x v="1"/>
    <x v="10"/>
    <x v="6"/>
    <x v="65"/>
    <x v="0"/>
    <n v="0"/>
    <n v="0"/>
  </r>
  <r>
    <x v="8683"/>
    <x v="4"/>
    <x v="4"/>
    <x v="1"/>
    <x v="10"/>
    <x v="6"/>
    <x v="65"/>
    <x v="1"/>
    <n v="0.05"/>
    <n v="50000"/>
  </r>
  <r>
    <x v="8683"/>
    <x v="4"/>
    <x v="4"/>
    <x v="1"/>
    <x v="10"/>
    <x v="6"/>
    <x v="65"/>
    <x v="2"/>
    <n v="0"/>
    <n v="0"/>
  </r>
  <r>
    <x v="8683"/>
    <x v="4"/>
    <x v="4"/>
    <x v="1"/>
    <x v="10"/>
    <x v="6"/>
    <x v="65"/>
    <x v="3"/>
    <n v="0.01"/>
    <n v="10000"/>
  </r>
  <r>
    <x v="8684"/>
    <x v="12"/>
    <x v="12"/>
    <x v="2"/>
    <x v="8"/>
    <x v="0"/>
    <x v="25"/>
    <x v="0"/>
    <n v="0.03"/>
    <n v="30000"/>
  </r>
  <r>
    <x v="8684"/>
    <x v="12"/>
    <x v="12"/>
    <x v="2"/>
    <x v="8"/>
    <x v="0"/>
    <x v="25"/>
    <x v="1"/>
    <n v="0.02"/>
    <n v="20000"/>
  </r>
  <r>
    <x v="8684"/>
    <x v="12"/>
    <x v="12"/>
    <x v="2"/>
    <x v="8"/>
    <x v="0"/>
    <x v="25"/>
    <x v="2"/>
    <n v="0"/>
    <n v="0"/>
  </r>
  <r>
    <x v="8684"/>
    <x v="12"/>
    <x v="12"/>
    <x v="2"/>
    <x v="8"/>
    <x v="0"/>
    <x v="25"/>
    <x v="3"/>
    <n v="0"/>
    <n v="0"/>
  </r>
  <r>
    <x v="8685"/>
    <x v="4"/>
    <x v="4"/>
    <x v="1"/>
    <x v="9"/>
    <x v="0"/>
    <x v="7"/>
    <x v="0"/>
    <n v="0.04"/>
    <n v="40000"/>
  </r>
  <r>
    <x v="8685"/>
    <x v="4"/>
    <x v="4"/>
    <x v="1"/>
    <x v="9"/>
    <x v="0"/>
    <x v="7"/>
    <x v="1"/>
    <n v="0.01"/>
    <n v="10000"/>
  </r>
  <r>
    <x v="8685"/>
    <x v="4"/>
    <x v="4"/>
    <x v="1"/>
    <x v="9"/>
    <x v="0"/>
    <x v="7"/>
    <x v="2"/>
    <n v="0"/>
    <n v="0"/>
  </r>
  <r>
    <x v="8685"/>
    <x v="4"/>
    <x v="4"/>
    <x v="1"/>
    <x v="9"/>
    <x v="0"/>
    <x v="7"/>
    <x v="3"/>
    <n v="0"/>
    <n v="0"/>
  </r>
  <r>
    <x v="8686"/>
    <x v="19"/>
    <x v="19"/>
    <x v="4"/>
    <x v="24"/>
    <x v="1"/>
    <x v="8"/>
    <x v="0"/>
    <n v="0"/>
    <n v="0"/>
  </r>
  <r>
    <x v="8686"/>
    <x v="19"/>
    <x v="19"/>
    <x v="4"/>
    <x v="24"/>
    <x v="1"/>
    <x v="8"/>
    <x v="1"/>
    <n v="0"/>
    <n v="0"/>
  </r>
  <r>
    <x v="8686"/>
    <x v="19"/>
    <x v="19"/>
    <x v="4"/>
    <x v="24"/>
    <x v="1"/>
    <x v="8"/>
    <x v="2"/>
    <n v="0.05"/>
    <n v="50000"/>
  </r>
  <r>
    <x v="8686"/>
    <x v="19"/>
    <x v="19"/>
    <x v="4"/>
    <x v="24"/>
    <x v="1"/>
    <x v="8"/>
    <x v="3"/>
    <n v="0"/>
    <n v="0"/>
  </r>
  <r>
    <x v="4503"/>
    <x v="14"/>
    <x v="14"/>
    <x v="3"/>
    <x v="17"/>
    <x v="8"/>
    <x v="6"/>
    <x v="0"/>
    <n v="0.03"/>
    <n v="30000"/>
  </r>
  <r>
    <x v="4503"/>
    <x v="14"/>
    <x v="14"/>
    <x v="3"/>
    <x v="17"/>
    <x v="8"/>
    <x v="6"/>
    <x v="1"/>
    <n v="0.01"/>
    <n v="10000"/>
  </r>
  <r>
    <x v="4503"/>
    <x v="14"/>
    <x v="14"/>
    <x v="3"/>
    <x v="17"/>
    <x v="8"/>
    <x v="6"/>
    <x v="2"/>
    <n v="0"/>
    <n v="0"/>
  </r>
  <r>
    <x v="4503"/>
    <x v="14"/>
    <x v="14"/>
    <x v="3"/>
    <x v="17"/>
    <x v="8"/>
    <x v="6"/>
    <x v="3"/>
    <n v="0.01"/>
    <n v="10000"/>
  </r>
  <r>
    <x v="8687"/>
    <x v="5"/>
    <x v="5"/>
    <x v="2"/>
    <x v="20"/>
    <x v="6"/>
    <x v="25"/>
    <x v="0"/>
    <n v="0"/>
    <n v="0"/>
  </r>
  <r>
    <x v="8687"/>
    <x v="5"/>
    <x v="5"/>
    <x v="2"/>
    <x v="20"/>
    <x v="6"/>
    <x v="25"/>
    <x v="1"/>
    <n v="0"/>
    <n v="0"/>
  </r>
  <r>
    <x v="8687"/>
    <x v="5"/>
    <x v="5"/>
    <x v="2"/>
    <x v="20"/>
    <x v="6"/>
    <x v="25"/>
    <x v="2"/>
    <n v="0.05"/>
    <n v="50000"/>
  </r>
  <r>
    <x v="8687"/>
    <x v="5"/>
    <x v="5"/>
    <x v="2"/>
    <x v="20"/>
    <x v="6"/>
    <x v="25"/>
    <x v="3"/>
    <n v="0"/>
    <n v="0"/>
  </r>
  <r>
    <x v="5363"/>
    <x v="10"/>
    <x v="10"/>
    <x v="2"/>
    <x v="19"/>
    <x v="3"/>
    <x v="118"/>
    <x v="0"/>
    <n v="0.04"/>
    <n v="40000"/>
  </r>
  <r>
    <x v="5363"/>
    <x v="10"/>
    <x v="10"/>
    <x v="2"/>
    <x v="19"/>
    <x v="3"/>
    <x v="118"/>
    <x v="1"/>
    <n v="0"/>
    <n v="0"/>
  </r>
  <r>
    <x v="5363"/>
    <x v="10"/>
    <x v="10"/>
    <x v="2"/>
    <x v="19"/>
    <x v="3"/>
    <x v="118"/>
    <x v="2"/>
    <n v="0"/>
    <n v="0"/>
  </r>
  <r>
    <x v="5363"/>
    <x v="10"/>
    <x v="10"/>
    <x v="2"/>
    <x v="19"/>
    <x v="3"/>
    <x v="118"/>
    <x v="3"/>
    <n v="0.01"/>
    <n v="10000"/>
  </r>
  <r>
    <x v="3655"/>
    <x v="15"/>
    <x v="15"/>
    <x v="2"/>
    <x v="20"/>
    <x v="3"/>
    <x v="66"/>
    <x v="0"/>
    <n v="0"/>
    <n v="0"/>
  </r>
  <r>
    <x v="3655"/>
    <x v="15"/>
    <x v="15"/>
    <x v="2"/>
    <x v="20"/>
    <x v="3"/>
    <x v="66"/>
    <x v="1"/>
    <n v="0"/>
    <n v="0"/>
  </r>
  <r>
    <x v="3655"/>
    <x v="15"/>
    <x v="15"/>
    <x v="2"/>
    <x v="20"/>
    <x v="3"/>
    <x v="66"/>
    <x v="2"/>
    <n v="0.05"/>
    <n v="50000"/>
  </r>
  <r>
    <x v="3655"/>
    <x v="15"/>
    <x v="15"/>
    <x v="2"/>
    <x v="20"/>
    <x v="3"/>
    <x v="66"/>
    <x v="3"/>
    <n v="0"/>
    <n v="0"/>
  </r>
  <r>
    <x v="8688"/>
    <x v="13"/>
    <x v="13"/>
    <x v="1"/>
    <x v="15"/>
    <x v="1"/>
    <x v="5"/>
    <x v="0"/>
    <n v="0.04"/>
    <n v="40000"/>
  </r>
  <r>
    <x v="8688"/>
    <x v="13"/>
    <x v="13"/>
    <x v="1"/>
    <x v="15"/>
    <x v="1"/>
    <x v="5"/>
    <x v="1"/>
    <n v="0.01"/>
    <n v="10000"/>
  </r>
  <r>
    <x v="8688"/>
    <x v="13"/>
    <x v="13"/>
    <x v="1"/>
    <x v="15"/>
    <x v="1"/>
    <x v="5"/>
    <x v="2"/>
    <n v="0"/>
    <n v="0"/>
  </r>
  <r>
    <x v="8688"/>
    <x v="13"/>
    <x v="13"/>
    <x v="1"/>
    <x v="15"/>
    <x v="1"/>
    <x v="5"/>
    <x v="3"/>
    <n v="0"/>
    <n v="0"/>
  </r>
  <r>
    <x v="8689"/>
    <x v="6"/>
    <x v="6"/>
    <x v="2"/>
    <x v="0"/>
    <x v="3"/>
    <x v="65"/>
    <x v="0"/>
    <n v="0"/>
    <n v="0"/>
  </r>
  <r>
    <x v="8689"/>
    <x v="6"/>
    <x v="6"/>
    <x v="2"/>
    <x v="0"/>
    <x v="3"/>
    <x v="65"/>
    <x v="1"/>
    <n v="0"/>
    <n v="0"/>
  </r>
  <r>
    <x v="8689"/>
    <x v="6"/>
    <x v="6"/>
    <x v="2"/>
    <x v="0"/>
    <x v="3"/>
    <x v="65"/>
    <x v="2"/>
    <n v="0.05"/>
    <n v="50000"/>
  </r>
  <r>
    <x v="8689"/>
    <x v="6"/>
    <x v="6"/>
    <x v="2"/>
    <x v="0"/>
    <x v="3"/>
    <x v="65"/>
    <x v="3"/>
    <n v="0"/>
    <n v="0"/>
  </r>
  <r>
    <x v="4121"/>
    <x v="14"/>
    <x v="14"/>
    <x v="3"/>
    <x v="11"/>
    <x v="6"/>
    <x v="2"/>
    <x v="0"/>
    <n v="0"/>
    <n v="0"/>
  </r>
  <r>
    <x v="4121"/>
    <x v="14"/>
    <x v="14"/>
    <x v="3"/>
    <x v="11"/>
    <x v="6"/>
    <x v="2"/>
    <x v="1"/>
    <n v="0.05"/>
    <n v="50000"/>
  </r>
  <r>
    <x v="4121"/>
    <x v="14"/>
    <x v="14"/>
    <x v="3"/>
    <x v="11"/>
    <x v="6"/>
    <x v="2"/>
    <x v="2"/>
    <n v="0"/>
    <n v="0"/>
  </r>
  <r>
    <x v="4121"/>
    <x v="14"/>
    <x v="14"/>
    <x v="3"/>
    <x v="11"/>
    <x v="6"/>
    <x v="2"/>
    <x v="3"/>
    <n v="0.01"/>
    <n v="10000"/>
  </r>
  <r>
    <x v="8690"/>
    <x v="13"/>
    <x v="13"/>
    <x v="1"/>
    <x v="7"/>
    <x v="10"/>
    <x v="5"/>
    <x v="0"/>
    <n v="0.04"/>
    <n v="40000"/>
  </r>
  <r>
    <x v="8690"/>
    <x v="13"/>
    <x v="13"/>
    <x v="1"/>
    <x v="7"/>
    <x v="10"/>
    <x v="5"/>
    <x v="1"/>
    <n v="0.01"/>
    <n v="10000"/>
  </r>
  <r>
    <x v="8690"/>
    <x v="13"/>
    <x v="13"/>
    <x v="1"/>
    <x v="7"/>
    <x v="10"/>
    <x v="5"/>
    <x v="2"/>
    <n v="0"/>
    <n v="0"/>
  </r>
  <r>
    <x v="8690"/>
    <x v="13"/>
    <x v="13"/>
    <x v="1"/>
    <x v="7"/>
    <x v="10"/>
    <x v="5"/>
    <x v="3"/>
    <n v="0"/>
    <n v="0"/>
  </r>
  <r>
    <x v="8691"/>
    <x v="9"/>
    <x v="9"/>
    <x v="0"/>
    <x v="30"/>
    <x v="11"/>
    <x v="0"/>
    <x v="0"/>
    <n v="0"/>
    <n v="0"/>
  </r>
  <r>
    <x v="8691"/>
    <x v="9"/>
    <x v="9"/>
    <x v="0"/>
    <x v="30"/>
    <x v="11"/>
    <x v="0"/>
    <x v="1"/>
    <n v="0"/>
    <n v="0"/>
  </r>
  <r>
    <x v="8691"/>
    <x v="9"/>
    <x v="9"/>
    <x v="0"/>
    <x v="30"/>
    <x v="11"/>
    <x v="0"/>
    <x v="2"/>
    <n v="0.05"/>
    <n v="50000"/>
  </r>
  <r>
    <x v="8691"/>
    <x v="9"/>
    <x v="9"/>
    <x v="0"/>
    <x v="30"/>
    <x v="11"/>
    <x v="0"/>
    <x v="3"/>
    <n v="0"/>
    <n v="0"/>
  </r>
  <r>
    <x v="8692"/>
    <x v="0"/>
    <x v="0"/>
    <x v="0"/>
    <x v="10"/>
    <x v="7"/>
    <x v="261"/>
    <x v="0"/>
    <n v="0.05"/>
    <n v="50000"/>
  </r>
  <r>
    <x v="8692"/>
    <x v="0"/>
    <x v="0"/>
    <x v="0"/>
    <x v="10"/>
    <x v="7"/>
    <x v="261"/>
    <x v="1"/>
    <n v="0"/>
    <n v="0"/>
  </r>
  <r>
    <x v="8692"/>
    <x v="0"/>
    <x v="0"/>
    <x v="0"/>
    <x v="10"/>
    <x v="7"/>
    <x v="261"/>
    <x v="2"/>
    <n v="0"/>
    <n v="0"/>
  </r>
  <r>
    <x v="8692"/>
    <x v="0"/>
    <x v="0"/>
    <x v="0"/>
    <x v="10"/>
    <x v="7"/>
    <x v="261"/>
    <x v="3"/>
    <n v="0"/>
    <n v="0"/>
  </r>
  <r>
    <x v="8693"/>
    <x v="7"/>
    <x v="7"/>
    <x v="0"/>
    <x v="24"/>
    <x v="5"/>
    <x v="410"/>
    <x v="0"/>
    <n v="0"/>
    <n v="0"/>
  </r>
  <r>
    <x v="8693"/>
    <x v="7"/>
    <x v="7"/>
    <x v="0"/>
    <x v="24"/>
    <x v="5"/>
    <x v="410"/>
    <x v="1"/>
    <n v="0"/>
    <n v="0"/>
  </r>
  <r>
    <x v="8693"/>
    <x v="7"/>
    <x v="7"/>
    <x v="0"/>
    <x v="24"/>
    <x v="5"/>
    <x v="410"/>
    <x v="2"/>
    <n v="0.05"/>
    <n v="50000"/>
  </r>
  <r>
    <x v="8693"/>
    <x v="7"/>
    <x v="7"/>
    <x v="0"/>
    <x v="24"/>
    <x v="5"/>
    <x v="410"/>
    <x v="3"/>
    <n v="0"/>
    <n v="0"/>
  </r>
  <r>
    <x v="8694"/>
    <x v="0"/>
    <x v="0"/>
    <x v="0"/>
    <x v="9"/>
    <x v="4"/>
    <x v="274"/>
    <x v="0"/>
    <n v="0.05"/>
    <n v="50000"/>
  </r>
  <r>
    <x v="8694"/>
    <x v="0"/>
    <x v="0"/>
    <x v="0"/>
    <x v="9"/>
    <x v="4"/>
    <x v="274"/>
    <x v="1"/>
    <n v="0"/>
    <n v="0"/>
  </r>
  <r>
    <x v="8694"/>
    <x v="0"/>
    <x v="0"/>
    <x v="0"/>
    <x v="9"/>
    <x v="4"/>
    <x v="274"/>
    <x v="2"/>
    <n v="0"/>
    <n v="0"/>
  </r>
  <r>
    <x v="8694"/>
    <x v="0"/>
    <x v="0"/>
    <x v="0"/>
    <x v="9"/>
    <x v="4"/>
    <x v="274"/>
    <x v="3"/>
    <n v="0"/>
    <n v="0"/>
  </r>
  <r>
    <x v="8086"/>
    <x v="16"/>
    <x v="16"/>
    <x v="1"/>
    <x v="19"/>
    <x v="8"/>
    <x v="5"/>
    <x v="0"/>
    <n v="0.05"/>
    <n v="50000"/>
  </r>
  <r>
    <x v="8086"/>
    <x v="16"/>
    <x v="16"/>
    <x v="1"/>
    <x v="19"/>
    <x v="8"/>
    <x v="5"/>
    <x v="1"/>
    <n v="0"/>
    <n v="0"/>
  </r>
  <r>
    <x v="8086"/>
    <x v="16"/>
    <x v="16"/>
    <x v="1"/>
    <x v="19"/>
    <x v="8"/>
    <x v="5"/>
    <x v="2"/>
    <n v="0"/>
    <n v="0"/>
  </r>
  <r>
    <x v="8086"/>
    <x v="16"/>
    <x v="16"/>
    <x v="1"/>
    <x v="19"/>
    <x v="8"/>
    <x v="5"/>
    <x v="3"/>
    <n v="0.01"/>
    <n v="10000"/>
  </r>
  <r>
    <x v="8695"/>
    <x v="6"/>
    <x v="6"/>
    <x v="2"/>
    <x v="12"/>
    <x v="3"/>
    <x v="411"/>
    <x v="0"/>
    <n v="0.03"/>
    <n v="30000"/>
  </r>
  <r>
    <x v="8695"/>
    <x v="6"/>
    <x v="6"/>
    <x v="2"/>
    <x v="12"/>
    <x v="3"/>
    <x v="411"/>
    <x v="1"/>
    <n v="0.02"/>
    <n v="20000"/>
  </r>
  <r>
    <x v="8695"/>
    <x v="6"/>
    <x v="6"/>
    <x v="2"/>
    <x v="12"/>
    <x v="3"/>
    <x v="411"/>
    <x v="2"/>
    <n v="0"/>
    <n v="0"/>
  </r>
  <r>
    <x v="8695"/>
    <x v="6"/>
    <x v="6"/>
    <x v="2"/>
    <x v="12"/>
    <x v="3"/>
    <x v="411"/>
    <x v="3"/>
    <n v="0.01"/>
    <n v="10000"/>
  </r>
  <r>
    <x v="8696"/>
    <x v="21"/>
    <x v="21"/>
    <x v="2"/>
    <x v="19"/>
    <x v="3"/>
    <x v="54"/>
    <x v="0"/>
    <n v="0"/>
    <n v="0"/>
  </r>
  <r>
    <x v="8696"/>
    <x v="21"/>
    <x v="21"/>
    <x v="2"/>
    <x v="19"/>
    <x v="3"/>
    <x v="54"/>
    <x v="1"/>
    <n v="0"/>
    <n v="0"/>
  </r>
  <r>
    <x v="8696"/>
    <x v="21"/>
    <x v="21"/>
    <x v="2"/>
    <x v="19"/>
    <x v="3"/>
    <x v="54"/>
    <x v="2"/>
    <n v="0.05"/>
    <n v="50000"/>
  </r>
  <r>
    <x v="8696"/>
    <x v="21"/>
    <x v="21"/>
    <x v="2"/>
    <x v="19"/>
    <x v="3"/>
    <x v="54"/>
    <x v="3"/>
    <n v="0"/>
    <n v="0"/>
  </r>
  <r>
    <x v="8697"/>
    <x v="15"/>
    <x v="15"/>
    <x v="2"/>
    <x v="3"/>
    <x v="7"/>
    <x v="306"/>
    <x v="0"/>
    <n v="0.05"/>
    <n v="50000"/>
  </r>
  <r>
    <x v="8697"/>
    <x v="15"/>
    <x v="15"/>
    <x v="2"/>
    <x v="3"/>
    <x v="7"/>
    <x v="306"/>
    <x v="1"/>
    <n v="0"/>
    <n v="0"/>
  </r>
  <r>
    <x v="8697"/>
    <x v="15"/>
    <x v="15"/>
    <x v="2"/>
    <x v="3"/>
    <x v="7"/>
    <x v="306"/>
    <x v="2"/>
    <n v="0"/>
    <n v="0"/>
  </r>
  <r>
    <x v="8697"/>
    <x v="15"/>
    <x v="15"/>
    <x v="2"/>
    <x v="3"/>
    <x v="7"/>
    <x v="306"/>
    <x v="3"/>
    <n v="0"/>
    <n v="0"/>
  </r>
  <r>
    <x v="8698"/>
    <x v="14"/>
    <x v="14"/>
    <x v="3"/>
    <x v="17"/>
    <x v="7"/>
    <x v="296"/>
    <x v="0"/>
    <n v="0"/>
    <n v="0"/>
  </r>
  <r>
    <x v="8698"/>
    <x v="14"/>
    <x v="14"/>
    <x v="3"/>
    <x v="17"/>
    <x v="7"/>
    <x v="296"/>
    <x v="1"/>
    <n v="0.04"/>
    <n v="40000"/>
  </r>
  <r>
    <x v="8698"/>
    <x v="14"/>
    <x v="14"/>
    <x v="3"/>
    <x v="17"/>
    <x v="7"/>
    <x v="296"/>
    <x v="2"/>
    <n v="0"/>
    <n v="0"/>
  </r>
  <r>
    <x v="8698"/>
    <x v="14"/>
    <x v="14"/>
    <x v="3"/>
    <x v="17"/>
    <x v="7"/>
    <x v="296"/>
    <x v="3"/>
    <n v="0.01"/>
    <n v="10000"/>
  </r>
  <r>
    <x v="7790"/>
    <x v="3"/>
    <x v="3"/>
    <x v="0"/>
    <x v="3"/>
    <x v="8"/>
    <x v="266"/>
    <x v="0"/>
    <n v="0.05"/>
    <n v="50000"/>
  </r>
  <r>
    <x v="7790"/>
    <x v="3"/>
    <x v="3"/>
    <x v="0"/>
    <x v="3"/>
    <x v="8"/>
    <x v="266"/>
    <x v="1"/>
    <n v="0"/>
    <n v="0"/>
  </r>
  <r>
    <x v="7790"/>
    <x v="3"/>
    <x v="3"/>
    <x v="0"/>
    <x v="3"/>
    <x v="8"/>
    <x v="266"/>
    <x v="2"/>
    <n v="0"/>
    <n v="0"/>
  </r>
  <r>
    <x v="7790"/>
    <x v="3"/>
    <x v="3"/>
    <x v="0"/>
    <x v="3"/>
    <x v="8"/>
    <x v="266"/>
    <x v="3"/>
    <n v="0"/>
    <n v="0"/>
  </r>
  <r>
    <x v="8699"/>
    <x v="17"/>
    <x v="17"/>
    <x v="0"/>
    <x v="15"/>
    <x v="0"/>
    <x v="8"/>
    <x v="0"/>
    <n v="0.01"/>
    <n v="10000"/>
  </r>
  <r>
    <x v="8699"/>
    <x v="17"/>
    <x v="17"/>
    <x v="0"/>
    <x v="15"/>
    <x v="0"/>
    <x v="8"/>
    <x v="1"/>
    <n v="0"/>
    <n v="0"/>
  </r>
  <r>
    <x v="8699"/>
    <x v="17"/>
    <x v="17"/>
    <x v="0"/>
    <x v="15"/>
    <x v="0"/>
    <x v="8"/>
    <x v="2"/>
    <n v="0.03"/>
    <n v="30000"/>
  </r>
  <r>
    <x v="8699"/>
    <x v="17"/>
    <x v="17"/>
    <x v="0"/>
    <x v="15"/>
    <x v="0"/>
    <x v="8"/>
    <x v="3"/>
    <n v="0"/>
    <n v="0"/>
  </r>
  <r>
    <x v="8165"/>
    <x v="3"/>
    <x v="3"/>
    <x v="0"/>
    <x v="3"/>
    <x v="9"/>
    <x v="54"/>
    <x v="0"/>
    <n v="0.05"/>
    <n v="50000"/>
  </r>
  <r>
    <x v="8165"/>
    <x v="3"/>
    <x v="3"/>
    <x v="0"/>
    <x v="3"/>
    <x v="9"/>
    <x v="54"/>
    <x v="1"/>
    <n v="0"/>
    <n v="0"/>
  </r>
  <r>
    <x v="8165"/>
    <x v="3"/>
    <x v="3"/>
    <x v="0"/>
    <x v="3"/>
    <x v="9"/>
    <x v="54"/>
    <x v="2"/>
    <n v="0"/>
    <n v="0"/>
  </r>
  <r>
    <x v="8165"/>
    <x v="3"/>
    <x v="3"/>
    <x v="0"/>
    <x v="3"/>
    <x v="9"/>
    <x v="54"/>
    <x v="3"/>
    <n v="0"/>
    <n v="0"/>
  </r>
  <r>
    <x v="8700"/>
    <x v="3"/>
    <x v="3"/>
    <x v="0"/>
    <x v="9"/>
    <x v="8"/>
    <x v="99"/>
    <x v="0"/>
    <n v="0.03"/>
    <n v="30000"/>
  </r>
  <r>
    <x v="8700"/>
    <x v="3"/>
    <x v="3"/>
    <x v="0"/>
    <x v="9"/>
    <x v="8"/>
    <x v="99"/>
    <x v="1"/>
    <n v="0.01"/>
    <n v="10000"/>
  </r>
  <r>
    <x v="8700"/>
    <x v="3"/>
    <x v="3"/>
    <x v="0"/>
    <x v="9"/>
    <x v="8"/>
    <x v="99"/>
    <x v="2"/>
    <n v="0"/>
    <n v="0"/>
  </r>
  <r>
    <x v="8700"/>
    <x v="3"/>
    <x v="3"/>
    <x v="0"/>
    <x v="9"/>
    <x v="8"/>
    <x v="99"/>
    <x v="3"/>
    <n v="0"/>
    <n v="0"/>
  </r>
  <r>
    <x v="8701"/>
    <x v="15"/>
    <x v="15"/>
    <x v="2"/>
    <x v="9"/>
    <x v="8"/>
    <x v="142"/>
    <x v="0"/>
    <n v="0.05"/>
    <n v="50000"/>
  </r>
  <r>
    <x v="8701"/>
    <x v="15"/>
    <x v="15"/>
    <x v="2"/>
    <x v="9"/>
    <x v="8"/>
    <x v="142"/>
    <x v="1"/>
    <n v="0"/>
    <n v="0"/>
  </r>
  <r>
    <x v="8701"/>
    <x v="15"/>
    <x v="15"/>
    <x v="2"/>
    <x v="9"/>
    <x v="8"/>
    <x v="142"/>
    <x v="2"/>
    <n v="0"/>
    <n v="0"/>
  </r>
  <r>
    <x v="8701"/>
    <x v="15"/>
    <x v="15"/>
    <x v="2"/>
    <x v="9"/>
    <x v="8"/>
    <x v="142"/>
    <x v="3"/>
    <n v="0"/>
    <n v="0"/>
  </r>
  <r>
    <x v="8702"/>
    <x v="15"/>
    <x v="15"/>
    <x v="2"/>
    <x v="3"/>
    <x v="9"/>
    <x v="11"/>
    <x v="0"/>
    <n v="0"/>
    <n v="0"/>
  </r>
  <r>
    <x v="8702"/>
    <x v="15"/>
    <x v="15"/>
    <x v="2"/>
    <x v="3"/>
    <x v="9"/>
    <x v="11"/>
    <x v="1"/>
    <n v="0"/>
    <n v="0"/>
  </r>
  <r>
    <x v="8702"/>
    <x v="15"/>
    <x v="15"/>
    <x v="2"/>
    <x v="3"/>
    <x v="9"/>
    <x v="11"/>
    <x v="2"/>
    <n v="0.05"/>
    <n v="50000"/>
  </r>
  <r>
    <x v="8702"/>
    <x v="15"/>
    <x v="15"/>
    <x v="2"/>
    <x v="3"/>
    <x v="9"/>
    <x v="11"/>
    <x v="3"/>
    <n v="0"/>
    <n v="0"/>
  </r>
  <r>
    <x v="5937"/>
    <x v="15"/>
    <x v="15"/>
    <x v="2"/>
    <x v="9"/>
    <x v="6"/>
    <x v="139"/>
    <x v="0"/>
    <n v="0.02"/>
    <n v="20000"/>
  </r>
  <r>
    <x v="5937"/>
    <x v="15"/>
    <x v="15"/>
    <x v="2"/>
    <x v="9"/>
    <x v="6"/>
    <x v="139"/>
    <x v="1"/>
    <n v="0"/>
    <n v="0"/>
  </r>
  <r>
    <x v="5937"/>
    <x v="15"/>
    <x v="15"/>
    <x v="2"/>
    <x v="9"/>
    <x v="6"/>
    <x v="139"/>
    <x v="2"/>
    <n v="0.02"/>
    <n v="20000"/>
  </r>
  <r>
    <x v="5937"/>
    <x v="15"/>
    <x v="15"/>
    <x v="2"/>
    <x v="9"/>
    <x v="6"/>
    <x v="139"/>
    <x v="3"/>
    <n v="0.01"/>
    <n v="10000"/>
  </r>
  <r>
    <x v="8703"/>
    <x v="3"/>
    <x v="3"/>
    <x v="0"/>
    <x v="0"/>
    <x v="8"/>
    <x v="210"/>
    <x v="0"/>
    <n v="0.03"/>
    <n v="30000"/>
  </r>
  <r>
    <x v="8703"/>
    <x v="3"/>
    <x v="3"/>
    <x v="0"/>
    <x v="0"/>
    <x v="8"/>
    <x v="210"/>
    <x v="1"/>
    <n v="0"/>
    <n v="0"/>
  </r>
  <r>
    <x v="8703"/>
    <x v="3"/>
    <x v="3"/>
    <x v="0"/>
    <x v="0"/>
    <x v="8"/>
    <x v="210"/>
    <x v="2"/>
    <n v="0.01"/>
    <n v="10000"/>
  </r>
  <r>
    <x v="8703"/>
    <x v="3"/>
    <x v="3"/>
    <x v="0"/>
    <x v="0"/>
    <x v="8"/>
    <x v="210"/>
    <x v="3"/>
    <n v="0"/>
    <n v="0"/>
  </r>
  <r>
    <x v="8704"/>
    <x v="23"/>
    <x v="23"/>
    <x v="4"/>
    <x v="25"/>
    <x v="5"/>
    <x v="8"/>
    <x v="0"/>
    <n v="0"/>
    <n v="0"/>
  </r>
  <r>
    <x v="8704"/>
    <x v="23"/>
    <x v="23"/>
    <x v="4"/>
    <x v="25"/>
    <x v="5"/>
    <x v="8"/>
    <x v="1"/>
    <n v="0"/>
    <n v="0"/>
  </r>
  <r>
    <x v="8704"/>
    <x v="23"/>
    <x v="23"/>
    <x v="4"/>
    <x v="25"/>
    <x v="5"/>
    <x v="8"/>
    <x v="2"/>
    <n v="0.05"/>
    <n v="50000"/>
  </r>
  <r>
    <x v="8704"/>
    <x v="23"/>
    <x v="23"/>
    <x v="4"/>
    <x v="25"/>
    <x v="5"/>
    <x v="8"/>
    <x v="3"/>
    <n v="0"/>
    <n v="0"/>
  </r>
  <r>
    <x v="6522"/>
    <x v="17"/>
    <x v="17"/>
    <x v="0"/>
    <x v="15"/>
    <x v="1"/>
    <x v="5"/>
    <x v="0"/>
    <n v="0.04"/>
    <n v="40000"/>
  </r>
  <r>
    <x v="6522"/>
    <x v="17"/>
    <x v="17"/>
    <x v="0"/>
    <x v="15"/>
    <x v="1"/>
    <x v="5"/>
    <x v="1"/>
    <n v="0.01"/>
    <n v="10000"/>
  </r>
  <r>
    <x v="6522"/>
    <x v="17"/>
    <x v="17"/>
    <x v="0"/>
    <x v="15"/>
    <x v="1"/>
    <x v="5"/>
    <x v="2"/>
    <n v="0"/>
    <n v="0"/>
  </r>
  <r>
    <x v="6522"/>
    <x v="17"/>
    <x v="17"/>
    <x v="0"/>
    <x v="15"/>
    <x v="1"/>
    <x v="5"/>
    <x v="3"/>
    <n v="0"/>
    <n v="0"/>
  </r>
  <r>
    <x v="8705"/>
    <x v="3"/>
    <x v="3"/>
    <x v="0"/>
    <x v="2"/>
    <x v="4"/>
    <x v="238"/>
    <x v="0"/>
    <n v="0.05"/>
    <n v="50000"/>
  </r>
  <r>
    <x v="8705"/>
    <x v="3"/>
    <x v="3"/>
    <x v="0"/>
    <x v="2"/>
    <x v="4"/>
    <x v="238"/>
    <x v="1"/>
    <n v="0"/>
    <n v="0"/>
  </r>
  <r>
    <x v="8705"/>
    <x v="3"/>
    <x v="3"/>
    <x v="0"/>
    <x v="2"/>
    <x v="4"/>
    <x v="238"/>
    <x v="2"/>
    <n v="0"/>
    <n v="0"/>
  </r>
  <r>
    <x v="8705"/>
    <x v="3"/>
    <x v="3"/>
    <x v="0"/>
    <x v="2"/>
    <x v="4"/>
    <x v="238"/>
    <x v="3"/>
    <n v="0"/>
    <n v="0"/>
  </r>
  <r>
    <x v="8706"/>
    <x v="6"/>
    <x v="6"/>
    <x v="2"/>
    <x v="0"/>
    <x v="8"/>
    <x v="25"/>
    <x v="0"/>
    <n v="0"/>
    <n v="0"/>
  </r>
  <r>
    <x v="8706"/>
    <x v="6"/>
    <x v="6"/>
    <x v="2"/>
    <x v="0"/>
    <x v="8"/>
    <x v="25"/>
    <x v="1"/>
    <n v="0"/>
    <n v="0"/>
  </r>
  <r>
    <x v="8706"/>
    <x v="6"/>
    <x v="6"/>
    <x v="2"/>
    <x v="0"/>
    <x v="8"/>
    <x v="25"/>
    <x v="2"/>
    <n v="0.05"/>
    <n v="50000"/>
  </r>
  <r>
    <x v="8706"/>
    <x v="6"/>
    <x v="6"/>
    <x v="2"/>
    <x v="0"/>
    <x v="8"/>
    <x v="25"/>
    <x v="3"/>
    <n v="0"/>
    <n v="0"/>
  </r>
  <r>
    <x v="8707"/>
    <x v="4"/>
    <x v="4"/>
    <x v="1"/>
    <x v="17"/>
    <x v="7"/>
    <x v="25"/>
    <x v="0"/>
    <n v="0"/>
    <n v="0"/>
  </r>
  <r>
    <x v="8707"/>
    <x v="4"/>
    <x v="4"/>
    <x v="1"/>
    <x v="17"/>
    <x v="7"/>
    <x v="25"/>
    <x v="1"/>
    <n v="0"/>
    <n v="0"/>
  </r>
  <r>
    <x v="8707"/>
    <x v="4"/>
    <x v="4"/>
    <x v="1"/>
    <x v="17"/>
    <x v="7"/>
    <x v="25"/>
    <x v="2"/>
    <n v="0.05"/>
    <n v="50000"/>
  </r>
  <r>
    <x v="8707"/>
    <x v="4"/>
    <x v="4"/>
    <x v="1"/>
    <x v="17"/>
    <x v="7"/>
    <x v="25"/>
    <x v="3"/>
    <n v="0"/>
    <n v="0"/>
  </r>
  <r>
    <x v="8708"/>
    <x v="15"/>
    <x v="15"/>
    <x v="2"/>
    <x v="0"/>
    <x v="4"/>
    <x v="54"/>
    <x v="0"/>
    <n v="0.04"/>
    <n v="40000"/>
  </r>
  <r>
    <x v="8708"/>
    <x v="15"/>
    <x v="15"/>
    <x v="2"/>
    <x v="0"/>
    <x v="4"/>
    <x v="54"/>
    <x v="1"/>
    <n v="0"/>
    <n v="0"/>
  </r>
  <r>
    <x v="8708"/>
    <x v="15"/>
    <x v="15"/>
    <x v="2"/>
    <x v="0"/>
    <x v="4"/>
    <x v="54"/>
    <x v="2"/>
    <n v="0"/>
    <n v="0"/>
  </r>
  <r>
    <x v="8708"/>
    <x v="15"/>
    <x v="15"/>
    <x v="2"/>
    <x v="0"/>
    <x v="4"/>
    <x v="54"/>
    <x v="3"/>
    <n v="0"/>
    <n v="0"/>
  </r>
  <r>
    <x v="8709"/>
    <x v="0"/>
    <x v="0"/>
    <x v="0"/>
    <x v="3"/>
    <x v="10"/>
    <x v="271"/>
    <x v="0"/>
    <n v="0"/>
    <n v="0"/>
  </r>
  <r>
    <x v="8709"/>
    <x v="0"/>
    <x v="0"/>
    <x v="0"/>
    <x v="3"/>
    <x v="10"/>
    <x v="271"/>
    <x v="1"/>
    <n v="0.05"/>
    <n v="50000"/>
  </r>
  <r>
    <x v="8709"/>
    <x v="0"/>
    <x v="0"/>
    <x v="0"/>
    <x v="3"/>
    <x v="10"/>
    <x v="271"/>
    <x v="2"/>
    <n v="0"/>
    <n v="0"/>
  </r>
  <r>
    <x v="8709"/>
    <x v="0"/>
    <x v="0"/>
    <x v="0"/>
    <x v="3"/>
    <x v="10"/>
    <x v="271"/>
    <x v="3"/>
    <n v="0"/>
    <n v="0"/>
  </r>
  <r>
    <x v="8710"/>
    <x v="6"/>
    <x v="6"/>
    <x v="2"/>
    <x v="12"/>
    <x v="2"/>
    <x v="354"/>
    <x v="0"/>
    <n v="0.03"/>
    <n v="30000"/>
  </r>
  <r>
    <x v="8710"/>
    <x v="6"/>
    <x v="6"/>
    <x v="2"/>
    <x v="12"/>
    <x v="2"/>
    <x v="354"/>
    <x v="1"/>
    <n v="0.02"/>
    <n v="20000"/>
  </r>
  <r>
    <x v="8710"/>
    <x v="6"/>
    <x v="6"/>
    <x v="2"/>
    <x v="12"/>
    <x v="2"/>
    <x v="354"/>
    <x v="2"/>
    <n v="0"/>
    <n v="0"/>
  </r>
  <r>
    <x v="8710"/>
    <x v="6"/>
    <x v="6"/>
    <x v="2"/>
    <x v="12"/>
    <x v="2"/>
    <x v="354"/>
    <x v="3"/>
    <n v="0.01"/>
    <n v="10000"/>
  </r>
  <r>
    <x v="8711"/>
    <x v="3"/>
    <x v="3"/>
    <x v="0"/>
    <x v="2"/>
    <x v="7"/>
    <x v="298"/>
    <x v="0"/>
    <n v="0.05"/>
    <n v="50000"/>
  </r>
  <r>
    <x v="8711"/>
    <x v="3"/>
    <x v="3"/>
    <x v="0"/>
    <x v="2"/>
    <x v="7"/>
    <x v="298"/>
    <x v="1"/>
    <n v="0"/>
    <n v="0"/>
  </r>
  <r>
    <x v="8711"/>
    <x v="3"/>
    <x v="3"/>
    <x v="0"/>
    <x v="2"/>
    <x v="7"/>
    <x v="298"/>
    <x v="2"/>
    <n v="0"/>
    <n v="0"/>
  </r>
  <r>
    <x v="8711"/>
    <x v="3"/>
    <x v="3"/>
    <x v="0"/>
    <x v="2"/>
    <x v="7"/>
    <x v="298"/>
    <x v="3"/>
    <n v="0"/>
    <n v="0"/>
  </r>
  <r>
    <x v="8712"/>
    <x v="6"/>
    <x v="6"/>
    <x v="2"/>
    <x v="2"/>
    <x v="0"/>
    <x v="13"/>
    <x v="0"/>
    <n v="0"/>
    <n v="0"/>
  </r>
  <r>
    <x v="8712"/>
    <x v="6"/>
    <x v="6"/>
    <x v="2"/>
    <x v="2"/>
    <x v="0"/>
    <x v="13"/>
    <x v="1"/>
    <n v="0"/>
    <n v="0"/>
  </r>
  <r>
    <x v="8712"/>
    <x v="6"/>
    <x v="6"/>
    <x v="2"/>
    <x v="2"/>
    <x v="0"/>
    <x v="13"/>
    <x v="2"/>
    <n v="0.05"/>
    <n v="50000"/>
  </r>
  <r>
    <x v="8712"/>
    <x v="6"/>
    <x v="6"/>
    <x v="2"/>
    <x v="2"/>
    <x v="0"/>
    <x v="13"/>
    <x v="3"/>
    <n v="0"/>
    <n v="0"/>
  </r>
  <r>
    <x v="8713"/>
    <x v="3"/>
    <x v="3"/>
    <x v="0"/>
    <x v="9"/>
    <x v="8"/>
    <x v="119"/>
    <x v="0"/>
    <n v="0.05"/>
    <n v="50000"/>
  </r>
  <r>
    <x v="8713"/>
    <x v="3"/>
    <x v="3"/>
    <x v="0"/>
    <x v="9"/>
    <x v="8"/>
    <x v="119"/>
    <x v="1"/>
    <n v="0"/>
    <n v="0"/>
  </r>
  <r>
    <x v="8713"/>
    <x v="3"/>
    <x v="3"/>
    <x v="0"/>
    <x v="9"/>
    <x v="8"/>
    <x v="119"/>
    <x v="2"/>
    <n v="0"/>
    <n v="0"/>
  </r>
  <r>
    <x v="8713"/>
    <x v="3"/>
    <x v="3"/>
    <x v="0"/>
    <x v="9"/>
    <x v="8"/>
    <x v="119"/>
    <x v="3"/>
    <n v="0"/>
    <n v="0"/>
  </r>
  <r>
    <x v="8714"/>
    <x v="15"/>
    <x v="15"/>
    <x v="2"/>
    <x v="3"/>
    <x v="8"/>
    <x v="45"/>
    <x v="0"/>
    <n v="0"/>
    <n v="0"/>
  </r>
  <r>
    <x v="8714"/>
    <x v="15"/>
    <x v="15"/>
    <x v="2"/>
    <x v="3"/>
    <x v="8"/>
    <x v="45"/>
    <x v="1"/>
    <n v="0"/>
    <n v="0"/>
  </r>
  <r>
    <x v="8714"/>
    <x v="15"/>
    <x v="15"/>
    <x v="2"/>
    <x v="3"/>
    <x v="8"/>
    <x v="45"/>
    <x v="2"/>
    <n v="0.05"/>
    <n v="50000"/>
  </r>
  <r>
    <x v="8714"/>
    <x v="15"/>
    <x v="15"/>
    <x v="2"/>
    <x v="3"/>
    <x v="8"/>
    <x v="45"/>
    <x v="3"/>
    <n v="0"/>
    <n v="0"/>
  </r>
  <r>
    <x v="8715"/>
    <x v="3"/>
    <x v="3"/>
    <x v="0"/>
    <x v="2"/>
    <x v="7"/>
    <x v="20"/>
    <x v="0"/>
    <n v="0.05"/>
    <n v="50000"/>
  </r>
  <r>
    <x v="8715"/>
    <x v="3"/>
    <x v="3"/>
    <x v="0"/>
    <x v="2"/>
    <x v="7"/>
    <x v="20"/>
    <x v="1"/>
    <n v="0"/>
    <n v="0"/>
  </r>
  <r>
    <x v="8715"/>
    <x v="3"/>
    <x v="3"/>
    <x v="0"/>
    <x v="2"/>
    <x v="7"/>
    <x v="20"/>
    <x v="2"/>
    <n v="0"/>
    <n v="0"/>
  </r>
  <r>
    <x v="8715"/>
    <x v="3"/>
    <x v="3"/>
    <x v="0"/>
    <x v="2"/>
    <x v="7"/>
    <x v="20"/>
    <x v="3"/>
    <n v="0"/>
    <n v="0"/>
  </r>
  <r>
    <x v="8716"/>
    <x v="13"/>
    <x v="13"/>
    <x v="1"/>
    <x v="26"/>
    <x v="8"/>
    <x v="8"/>
    <x v="0"/>
    <n v="0.04"/>
    <n v="40000"/>
  </r>
  <r>
    <x v="8716"/>
    <x v="13"/>
    <x v="13"/>
    <x v="1"/>
    <x v="26"/>
    <x v="8"/>
    <x v="8"/>
    <x v="1"/>
    <n v="0.01"/>
    <n v="10000"/>
  </r>
  <r>
    <x v="8716"/>
    <x v="13"/>
    <x v="13"/>
    <x v="1"/>
    <x v="26"/>
    <x v="8"/>
    <x v="8"/>
    <x v="2"/>
    <n v="0"/>
    <n v="0"/>
  </r>
  <r>
    <x v="8716"/>
    <x v="13"/>
    <x v="13"/>
    <x v="1"/>
    <x v="26"/>
    <x v="8"/>
    <x v="8"/>
    <x v="3"/>
    <n v="0"/>
    <n v="0"/>
  </r>
  <r>
    <x v="8265"/>
    <x v="6"/>
    <x v="6"/>
    <x v="2"/>
    <x v="7"/>
    <x v="8"/>
    <x v="238"/>
    <x v="0"/>
    <n v="0.03"/>
    <n v="30000"/>
  </r>
  <r>
    <x v="8265"/>
    <x v="6"/>
    <x v="6"/>
    <x v="2"/>
    <x v="7"/>
    <x v="8"/>
    <x v="238"/>
    <x v="1"/>
    <n v="0.02"/>
    <n v="20000"/>
  </r>
  <r>
    <x v="8265"/>
    <x v="6"/>
    <x v="6"/>
    <x v="2"/>
    <x v="7"/>
    <x v="8"/>
    <x v="238"/>
    <x v="2"/>
    <n v="0"/>
    <n v="0"/>
  </r>
  <r>
    <x v="8265"/>
    <x v="6"/>
    <x v="6"/>
    <x v="2"/>
    <x v="7"/>
    <x v="8"/>
    <x v="238"/>
    <x v="3"/>
    <n v="0.01"/>
    <n v="10000"/>
  </r>
  <r>
    <x v="7175"/>
    <x v="17"/>
    <x v="17"/>
    <x v="0"/>
    <x v="26"/>
    <x v="1"/>
    <x v="60"/>
    <x v="0"/>
    <n v="0.04"/>
    <n v="40000"/>
  </r>
  <r>
    <x v="7175"/>
    <x v="17"/>
    <x v="17"/>
    <x v="0"/>
    <x v="26"/>
    <x v="1"/>
    <x v="60"/>
    <x v="1"/>
    <n v="0.01"/>
    <n v="10000"/>
  </r>
  <r>
    <x v="7175"/>
    <x v="17"/>
    <x v="17"/>
    <x v="0"/>
    <x v="26"/>
    <x v="1"/>
    <x v="60"/>
    <x v="2"/>
    <n v="0"/>
    <n v="0"/>
  </r>
  <r>
    <x v="7175"/>
    <x v="17"/>
    <x v="17"/>
    <x v="0"/>
    <x v="26"/>
    <x v="1"/>
    <x v="60"/>
    <x v="3"/>
    <n v="0"/>
    <n v="0"/>
  </r>
  <r>
    <x v="8717"/>
    <x v="10"/>
    <x v="10"/>
    <x v="2"/>
    <x v="30"/>
    <x v="0"/>
    <x v="45"/>
    <x v="0"/>
    <n v="0"/>
    <n v="0"/>
  </r>
  <r>
    <x v="8717"/>
    <x v="10"/>
    <x v="10"/>
    <x v="2"/>
    <x v="30"/>
    <x v="0"/>
    <x v="45"/>
    <x v="1"/>
    <n v="0"/>
    <n v="0"/>
  </r>
  <r>
    <x v="8717"/>
    <x v="10"/>
    <x v="10"/>
    <x v="2"/>
    <x v="30"/>
    <x v="0"/>
    <x v="45"/>
    <x v="2"/>
    <n v="0.05"/>
    <n v="50000"/>
  </r>
  <r>
    <x v="8717"/>
    <x v="10"/>
    <x v="10"/>
    <x v="2"/>
    <x v="30"/>
    <x v="0"/>
    <x v="45"/>
    <x v="3"/>
    <n v="0"/>
    <n v="0"/>
  </r>
  <r>
    <x v="8401"/>
    <x v="3"/>
    <x v="3"/>
    <x v="0"/>
    <x v="10"/>
    <x v="4"/>
    <x v="65"/>
    <x v="0"/>
    <n v="0.04"/>
    <n v="40000"/>
  </r>
  <r>
    <x v="8401"/>
    <x v="3"/>
    <x v="3"/>
    <x v="0"/>
    <x v="10"/>
    <x v="4"/>
    <x v="65"/>
    <x v="1"/>
    <n v="0"/>
    <n v="0"/>
  </r>
  <r>
    <x v="8401"/>
    <x v="3"/>
    <x v="3"/>
    <x v="0"/>
    <x v="10"/>
    <x v="4"/>
    <x v="65"/>
    <x v="2"/>
    <n v="0"/>
    <n v="0"/>
  </r>
  <r>
    <x v="8401"/>
    <x v="3"/>
    <x v="3"/>
    <x v="0"/>
    <x v="10"/>
    <x v="4"/>
    <x v="65"/>
    <x v="3"/>
    <n v="0"/>
    <n v="0"/>
  </r>
  <r>
    <x v="8181"/>
    <x v="13"/>
    <x v="13"/>
    <x v="1"/>
    <x v="12"/>
    <x v="3"/>
    <x v="342"/>
    <x v="0"/>
    <n v="0.04"/>
    <n v="40000"/>
  </r>
  <r>
    <x v="8181"/>
    <x v="13"/>
    <x v="13"/>
    <x v="1"/>
    <x v="12"/>
    <x v="3"/>
    <x v="342"/>
    <x v="1"/>
    <n v="0.01"/>
    <n v="10000"/>
  </r>
  <r>
    <x v="8181"/>
    <x v="13"/>
    <x v="13"/>
    <x v="1"/>
    <x v="12"/>
    <x v="3"/>
    <x v="342"/>
    <x v="2"/>
    <n v="0"/>
    <n v="0"/>
  </r>
  <r>
    <x v="8181"/>
    <x v="13"/>
    <x v="13"/>
    <x v="1"/>
    <x v="12"/>
    <x v="3"/>
    <x v="342"/>
    <x v="3"/>
    <n v="0"/>
    <n v="0"/>
  </r>
  <r>
    <x v="8718"/>
    <x v="3"/>
    <x v="3"/>
    <x v="0"/>
    <x v="0"/>
    <x v="8"/>
    <x v="99"/>
    <x v="0"/>
    <n v="0.05"/>
    <n v="50000"/>
  </r>
  <r>
    <x v="8718"/>
    <x v="3"/>
    <x v="3"/>
    <x v="0"/>
    <x v="0"/>
    <x v="8"/>
    <x v="99"/>
    <x v="1"/>
    <n v="0"/>
    <n v="0"/>
  </r>
  <r>
    <x v="8718"/>
    <x v="3"/>
    <x v="3"/>
    <x v="0"/>
    <x v="0"/>
    <x v="8"/>
    <x v="99"/>
    <x v="2"/>
    <n v="0"/>
    <n v="0"/>
  </r>
  <r>
    <x v="8718"/>
    <x v="3"/>
    <x v="3"/>
    <x v="0"/>
    <x v="0"/>
    <x v="8"/>
    <x v="99"/>
    <x v="3"/>
    <n v="0"/>
    <n v="0"/>
  </r>
  <r>
    <x v="8719"/>
    <x v="15"/>
    <x v="15"/>
    <x v="2"/>
    <x v="20"/>
    <x v="10"/>
    <x v="141"/>
    <x v="0"/>
    <n v="0"/>
    <n v="0"/>
  </r>
  <r>
    <x v="8719"/>
    <x v="15"/>
    <x v="15"/>
    <x v="2"/>
    <x v="20"/>
    <x v="10"/>
    <x v="141"/>
    <x v="1"/>
    <n v="0"/>
    <n v="0"/>
  </r>
  <r>
    <x v="8719"/>
    <x v="15"/>
    <x v="15"/>
    <x v="2"/>
    <x v="20"/>
    <x v="10"/>
    <x v="141"/>
    <x v="2"/>
    <n v="0.05"/>
    <n v="50000"/>
  </r>
  <r>
    <x v="8719"/>
    <x v="15"/>
    <x v="15"/>
    <x v="2"/>
    <x v="20"/>
    <x v="10"/>
    <x v="141"/>
    <x v="3"/>
    <n v="0"/>
    <n v="0"/>
  </r>
  <r>
    <x v="6613"/>
    <x v="13"/>
    <x v="13"/>
    <x v="1"/>
    <x v="26"/>
    <x v="2"/>
    <x v="34"/>
    <x v="0"/>
    <n v="0.04"/>
    <n v="40000"/>
  </r>
  <r>
    <x v="6613"/>
    <x v="13"/>
    <x v="13"/>
    <x v="1"/>
    <x v="26"/>
    <x v="2"/>
    <x v="34"/>
    <x v="1"/>
    <n v="0.01"/>
    <n v="10000"/>
  </r>
  <r>
    <x v="6613"/>
    <x v="13"/>
    <x v="13"/>
    <x v="1"/>
    <x v="26"/>
    <x v="2"/>
    <x v="34"/>
    <x v="2"/>
    <n v="0"/>
    <n v="0"/>
  </r>
  <r>
    <x v="6613"/>
    <x v="13"/>
    <x v="13"/>
    <x v="1"/>
    <x v="26"/>
    <x v="2"/>
    <x v="34"/>
    <x v="3"/>
    <n v="0"/>
    <n v="0"/>
  </r>
  <r>
    <x v="6924"/>
    <x v="0"/>
    <x v="0"/>
    <x v="0"/>
    <x v="3"/>
    <x v="8"/>
    <x v="55"/>
    <x v="0"/>
    <n v="0.05"/>
    <n v="50000"/>
  </r>
  <r>
    <x v="6924"/>
    <x v="0"/>
    <x v="0"/>
    <x v="0"/>
    <x v="3"/>
    <x v="8"/>
    <x v="55"/>
    <x v="1"/>
    <n v="0"/>
    <n v="0"/>
  </r>
  <r>
    <x v="6924"/>
    <x v="0"/>
    <x v="0"/>
    <x v="0"/>
    <x v="3"/>
    <x v="8"/>
    <x v="55"/>
    <x v="2"/>
    <n v="0"/>
    <n v="0"/>
  </r>
  <r>
    <x v="6924"/>
    <x v="0"/>
    <x v="0"/>
    <x v="0"/>
    <x v="3"/>
    <x v="8"/>
    <x v="55"/>
    <x v="3"/>
    <n v="0"/>
    <n v="0"/>
  </r>
  <r>
    <x v="8720"/>
    <x v="3"/>
    <x v="3"/>
    <x v="0"/>
    <x v="2"/>
    <x v="3"/>
    <x v="300"/>
    <x v="0"/>
    <n v="0.05"/>
    <n v="50000"/>
  </r>
  <r>
    <x v="8720"/>
    <x v="3"/>
    <x v="3"/>
    <x v="0"/>
    <x v="2"/>
    <x v="3"/>
    <x v="300"/>
    <x v="1"/>
    <n v="0"/>
    <n v="0"/>
  </r>
  <r>
    <x v="8720"/>
    <x v="3"/>
    <x v="3"/>
    <x v="0"/>
    <x v="2"/>
    <x v="3"/>
    <x v="300"/>
    <x v="2"/>
    <n v="0"/>
    <n v="0"/>
  </r>
  <r>
    <x v="8720"/>
    <x v="3"/>
    <x v="3"/>
    <x v="0"/>
    <x v="2"/>
    <x v="3"/>
    <x v="300"/>
    <x v="3"/>
    <n v="0"/>
    <n v="0"/>
  </r>
  <r>
    <x v="8721"/>
    <x v="13"/>
    <x v="13"/>
    <x v="1"/>
    <x v="12"/>
    <x v="4"/>
    <x v="10"/>
    <x v="0"/>
    <n v="0.04"/>
    <n v="40000"/>
  </r>
  <r>
    <x v="8721"/>
    <x v="13"/>
    <x v="13"/>
    <x v="1"/>
    <x v="12"/>
    <x v="4"/>
    <x v="10"/>
    <x v="1"/>
    <n v="0.01"/>
    <n v="10000"/>
  </r>
  <r>
    <x v="8721"/>
    <x v="13"/>
    <x v="13"/>
    <x v="1"/>
    <x v="12"/>
    <x v="4"/>
    <x v="10"/>
    <x v="2"/>
    <n v="0"/>
    <n v="0"/>
  </r>
  <r>
    <x v="8721"/>
    <x v="13"/>
    <x v="13"/>
    <x v="1"/>
    <x v="12"/>
    <x v="4"/>
    <x v="10"/>
    <x v="3"/>
    <n v="0"/>
    <n v="0"/>
  </r>
  <r>
    <x v="6387"/>
    <x v="13"/>
    <x v="13"/>
    <x v="1"/>
    <x v="15"/>
    <x v="2"/>
    <x v="4"/>
    <x v="0"/>
    <n v="0.04"/>
    <n v="40000"/>
  </r>
  <r>
    <x v="6387"/>
    <x v="13"/>
    <x v="13"/>
    <x v="1"/>
    <x v="15"/>
    <x v="2"/>
    <x v="4"/>
    <x v="1"/>
    <n v="0.01"/>
    <n v="10000"/>
  </r>
  <r>
    <x v="6387"/>
    <x v="13"/>
    <x v="13"/>
    <x v="1"/>
    <x v="15"/>
    <x v="2"/>
    <x v="4"/>
    <x v="2"/>
    <n v="0"/>
    <n v="0"/>
  </r>
  <r>
    <x v="6387"/>
    <x v="13"/>
    <x v="13"/>
    <x v="1"/>
    <x v="15"/>
    <x v="2"/>
    <x v="4"/>
    <x v="3"/>
    <n v="0"/>
    <n v="0"/>
  </r>
  <r>
    <x v="7175"/>
    <x v="8"/>
    <x v="8"/>
    <x v="0"/>
    <x v="26"/>
    <x v="1"/>
    <x v="28"/>
    <x v="0"/>
    <n v="0.04"/>
    <n v="40000"/>
  </r>
  <r>
    <x v="7175"/>
    <x v="8"/>
    <x v="8"/>
    <x v="0"/>
    <x v="26"/>
    <x v="1"/>
    <x v="28"/>
    <x v="1"/>
    <n v="0.01"/>
    <n v="10000"/>
  </r>
  <r>
    <x v="7175"/>
    <x v="8"/>
    <x v="8"/>
    <x v="0"/>
    <x v="26"/>
    <x v="1"/>
    <x v="28"/>
    <x v="2"/>
    <n v="0"/>
    <n v="0"/>
  </r>
  <r>
    <x v="7175"/>
    <x v="8"/>
    <x v="8"/>
    <x v="0"/>
    <x v="26"/>
    <x v="1"/>
    <x v="28"/>
    <x v="3"/>
    <n v="0"/>
    <n v="0"/>
  </r>
  <r>
    <x v="7035"/>
    <x v="4"/>
    <x v="4"/>
    <x v="1"/>
    <x v="10"/>
    <x v="9"/>
    <x v="13"/>
    <x v="0"/>
    <n v="0.05"/>
    <n v="50000"/>
  </r>
  <r>
    <x v="7035"/>
    <x v="4"/>
    <x v="4"/>
    <x v="1"/>
    <x v="10"/>
    <x v="9"/>
    <x v="13"/>
    <x v="1"/>
    <n v="0"/>
    <n v="0"/>
  </r>
  <r>
    <x v="7035"/>
    <x v="4"/>
    <x v="4"/>
    <x v="1"/>
    <x v="10"/>
    <x v="9"/>
    <x v="13"/>
    <x v="2"/>
    <n v="0"/>
    <n v="0"/>
  </r>
  <r>
    <x v="7035"/>
    <x v="4"/>
    <x v="4"/>
    <x v="1"/>
    <x v="10"/>
    <x v="9"/>
    <x v="13"/>
    <x v="3"/>
    <n v="0"/>
    <n v="0"/>
  </r>
  <r>
    <x v="8722"/>
    <x v="3"/>
    <x v="3"/>
    <x v="0"/>
    <x v="9"/>
    <x v="7"/>
    <x v="20"/>
    <x v="0"/>
    <n v="0"/>
    <n v="0"/>
  </r>
  <r>
    <x v="8722"/>
    <x v="3"/>
    <x v="3"/>
    <x v="0"/>
    <x v="9"/>
    <x v="7"/>
    <x v="20"/>
    <x v="1"/>
    <n v="0.05"/>
    <n v="50000"/>
  </r>
  <r>
    <x v="8722"/>
    <x v="3"/>
    <x v="3"/>
    <x v="0"/>
    <x v="9"/>
    <x v="7"/>
    <x v="20"/>
    <x v="2"/>
    <n v="0"/>
    <n v="0"/>
  </r>
  <r>
    <x v="8722"/>
    <x v="3"/>
    <x v="3"/>
    <x v="0"/>
    <x v="9"/>
    <x v="7"/>
    <x v="20"/>
    <x v="3"/>
    <n v="0.01"/>
    <n v="10000"/>
  </r>
  <r>
    <x v="7238"/>
    <x v="5"/>
    <x v="5"/>
    <x v="2"/>
    <x v="21"/>
    <x v="3"/>
    <x v="124"/>
    <x v="0"/>
    <n v="0.03"/>
    <n v="30000"/>
  </r>
  <r>
    <x v="7238"/>
    <x v="5"/>
    <x v="5"/>
    <x v="2"/>
    <x v="21"/>
    <x v="3"/>
    <x v="124"/>
    <x v="1"/>
    <n v="0.01"/>
    <n v="10000"/>
  </r>
  <r>
    <x v="7238"/>
    <x v="5"/>
    <x v="5"/>
    <x v="2"/>
    <x v="21"/>
    <x v="3"/>
    <x v="124"/>
    <x v="2"/>
    <n v="0.01"/>
    <n v="10000"/>
  </r>
  <r>
    <x v="7238"/>
    <x v="5"/>
    <x v="5"/>
    <x v="2"/>
    <x v="21"/>
    <x v="3"/>
    <x v="124"/>
    <x v="3"/>
    <n v="0.01"/>
    <n v="10000"/>
  </r>
  <r>
    <x v="3833"/>
    <x v="17"/>
    <x v="17"/>
    <x v="0"/>
    <x v="7"/>
    <x v="5"/>
    <x v="63"/>
    <x v="0"/>
    <n v="0.04"/>
    <n v="40000"/>
  </r>
  <r>
    <x v="3833"/>
    <x v="17"/>
    <x v="17"/>
    <x v="0"/>
    <x v="7"/>
    <x v="5"/>
    <x v="63"/>
    <x v="1"/>
    <n v="0.01"/>
    <n v="10000"/>
  </r>
  <r>
    <x v="3833"/>
    <x v="17"/>
    <x v="17"/>
    <x v="0"/>
    <x v="7"/>
    <x v="5"/>
    <x v="63"/>
    <x v="2"/>
    <n v="0"/>
    <n v="0"/>
  </r>
  <r>
    <x v="3833"/>
    <x v="17"/>
    <x v="17"/>
    <x v="0"/>
    <x v="7"/>
    <x v="5"/>
    <x v="63"/>
    <x v="3"/>
    <n v="0"/>
    <n v="0"/>
  </r>
  <r>
    <x v="8723"/>
    <x v="6"/>
    <x v="6"/>
    <x v="2"/>
    <x v="15"/>
    <x v="2"/>
    <x v="3"/>
    <x v="0"/>
    <n v="0.03"/>
    <n v="30000"/>
  </r>
  <r>
    <x v="8723"/>
    <x v="6"/>
    <x v="6"/>
    <x v="2"/>
    <x v="15"/>
    <x v="2"/>
    <x v="3"/>
    <x v="1"/>
    <n v="0.02"/>
    <n v="20000"/>
  </r>
  <r>
    <x v="8723"/>
    <x v="6"/>
    <x v="6"/>
    <x v="2"/>
    <x v="15"/>
    <x v="2"/>
    <x v="3"/>
    <x v="2"/>
    <n v="0"/>
    <n v="0"/>
  </r>
  <r>
    <x v="8723"/>
    <x v="6"/>
    <x v="6"/>
    <x v="2"/>
    <x v="15"/>
    <x v="2"/>
    <x v="3"/>
    <x v="3"/>
    <n v="0.01"/>
    <n v="10000"/>
  </r>
  <r>
    <x v="8724"/>
    <x v="4"/>
    <x v="4"/>
    <x v="1"/>
    <x v="10"/>
    <x v="6"/>
    <x v="10"/>
    <x v="0"/>
    <n v="0.05"/>
    <n v="50000"/>
  </r>
  <r>
    <x v="8724"/>
    <x v="4"/>
    <x v="4"/>
    <x v="1"/>
    <x v="10"/>
    <x v="6"/>
    <x v="10"/>
    <x v="1"/>
    <n v="0"/>
    <n v="0"/>
  </r>
  <r>
    <x v="8724"/>
    <x v="4"/>
    <x v="4"/>
    <x v="1"/>
    <x v="10"/>
    <x v="6"/>
    <x v="10"/>
    <x v="2"/>
    <n v="0"/>
    <n v="0"/>
  </r>
  <r>
    <x v="8724"/>
    <x v="4"/>
    <x v="4"/>
    <x v="1"/>
    <x v="10"/>
    <x v="6"/>
    <x v="10"/>
    <x v="3"/>
    <n v="0"/>
    <n v="0"/>
  </r>
  <r>
    <x v="8725"/>
    <x v="21"/>
    <x v="21"/>
    <x v="2"/>
    <x v="19"/>
    <x v="3"/>
    <x v="124"/>
    <x v="0"/>
    <n v="0.02"/>
    <n v="20000"/>
  </r>
  <r>
    <x v="8725"/>
    <x v="21"/>
    <x v="21"/>
    <x v="2"/>
    <x v="19"/>
    <x v="3"/>
    <x v="124"/>
    <x v="1"/>
    <n v="0.02"/>
    <n v="20000"/>
  </r>
  <r>
    <x v="8725"/>
    <x v="21"/>
    <x v="21"/>
    <x v="2"/>
    <x v="19"/>
    <x v="3"/>
    <x v="124"/>
    <x v="2"/>
    <n v="0"/>
    <n v="0"/>
  </r>
  <r>
    <x v="8725"/>
    <x v="21"/>
    <x v="21"/>
    <x v="2"/>
    <x v="19"/>
    <x v="3"/>
    <x v="124"/>
    <x v="3"/>
    <n v="0.01"/>
    <n v="10000"/>
  </r>
  <r>
    <x v="8726"/>
    <x v="3"/>
    <x v="3"/>
    <x v="0"/>
    <x v="9"/>
    <x v="7"/>
    <x v="412"/>
    <x v="0"/>
    <n v="0.05"/>
    <n v="50000"/>
  </r>
  <r>
    <x v="8726"/>
    <x v="3"/>
    <x v="3"/>
    <x v="0"/>
    <x v="9"/>
    <x v="7"/>
    <x v="412"/>
    <x v="1"/>
    <n v="0"/>
    <n v="0"/>
  </r>
  <r>
    <x v="8726"/>
    <x v="3"/>
    <x v="3"/>
    <x v="0"/>
    <x v="9"/>
    <x v="7"/>
    <x v="412"/>
    <x v="2"/>
    <n v="0"/>
    <n v="0"/>
  </r>
  <r>
    <x v="8726"/>
    <x v="3"/>
    <x v="3"/>
    <x v="0"/>
    <x v="9"/>
    <x v="7"/>
    <x v="412"/>
    <x v="3"/>
    <n v="0"/>
    <n v="0"/>
  </r>
  <r>
    <x v="8727"/>
    <x v="3"/>
    <x v="3"/>
    <x v="0"/>
    <x v="0"/>
    <x v="4"/>
    <x v="190"/>
    <x v="0"/>
    <n v="0.05"/>
    <n v="50000"/>
  </r>
  <r>
    <x v="8727"/>
    <x v="3"/>
    <x v="3"/>
    <x v="0"/>
    <x v="0"/>
    <x v="4"/>
    <x v="190"/>
    <x v="1"/>
    <n v="0"/>
    <n v="0"/>
  </r>
  <r>
    <x v="8727"/>
    <x v="3"/>
    <x v="3"/>
    <x v="0"/>
    <x v="0"/>
    <x v="4"/>
    <x v="190"/>
    <x v="2"/>
    <n v="0"/>
    <n v="0"/>
  </r>
  <r>
    <x v="8727"/>
    <x v="3"/>
    <x v="3"/>
    <x v="0"/>
    <x v="0"/>
    <x v="4"/>
    <x v="190"/>
    <x v="3"/>
    <n v="0"/>
    <n v="0"/>
  </r>
  <r>
    <x v="8728"/>
    <x v="3"/>
    <x v="3"/>
    <x v="0"/>
    <x v="9"/>
    <x v="4"/>
    <x v="20"/>
    <x v="0"/>
    <n v="0.05"/>
    <n v="50000"/>
  </r>
  <r>
    <x v="8728"/>
    <x v="3"/>
    <x v="3"/>
    <x v="0"/>
    <x v="9"/>
    <x v="4"/>
    <x v="20"/>
    <x v="1"/>
    <n v="0"/>
    <n v="0"/>
  </r>
  <r>
    <x v="8728"/>
    <x v="3"/>
    <x v="3"/>
    <x v="0"/>
    <x v="9"/>
    <x v="4"/>
    <x v="20"/>
    <x v="2"/>
    <n v="0"/>
    <n v="0"/>
  </r>
  <r>
    <x v="8728"/>
    <x v="3"/>
    <x v="3"/>
    <x v="0"/>
    <x v="9"/>
    <x v="4"/>
    <x v="20"/>
    <x v="3"/>
    <n v="0"/>
    <n v="0"/>
  </r>
  <r>
    <x v="8729"/>
    <x v="12"/>
    <x v="12"/>
    <x v="2"/>
    <x v="18"/>
    <x v="8"/>
    <x v="293"/>
    <x v="0"/>
    <n v="0.03"/>
    <n v="30000"/>
  </r>
  <r>
    <x v="8729"/>
    <x v="12"/>
    <x v="12"/>
    <x v="2"/>
    <x v="18"/>
    <x v="8"/>
    <x v="293"/>
    <x v="1"/>
    <n v="0.02"/>
    <n v="20000"/>
  </r>
  <r>
    <x v="8729"/>
    <x v="12"/>
    <x v="12"/>
    <x v="2"/>
    <x v="18"/>
    <x v="8"/>
    <x v="293"/>
    <x v="2"/>
    <n v="0"/>
    <n v="0"/>
  </r>
  <r>
    <x v="8729"/>
    <x v="12"/>
    <x v="12"/>
    <x v="2"/>
    <x v="18"/>
    <x v="8"/>
    <x v="293"/>
    <x v="3"/>
    <n v="0"/>
    <n v="0"/>
  </r>
  <r>
    <x v="8730"/>
    <x v="3"/>
    <x v="3"/>
    <x v="0"/>
    <x v="10"/>
    <x v="9"/>
    <x v="64"/>
    <x v="0"/>
    <n v="0"/>
    <n v="0"/>
  </r>
  <r>
    <x v="8730"/>
    <x v="3"/>
    <x v="3"/>
    <x v="0"/>
    <x v="10"/>
    <x v="9"/>
    <x v="64"/>
    <x v="1"/>
    <n v="0"/>
    <n v="0"/>
  </r>
  <r>
    <x v="8730"/>
    <x v="3"/>
    <x v="3"/>
    <x v="0"/>
    <x v="10"/>
    <x v="9"/>
    <x v="64"/>
    <x v="2"/>
    <n v="0.05"/>
    <n v="50000"/>
  </r>
  <r>
    <x v="8730"/>
    <x v="3"/>
    <x v="3"/>
    <x v="0"/>
    <x v="10"/>
    <x v="9"/>
    <x v="64"/>
    <x v="3"/>
    <n v="0"/>
    <n v="0"/>
  </r>
  <r>
    <x v="8731"/>
    <x v="6"/>
    <x v="6"/>
    <x v="2"/>
    <x v="15"/>
    <x v="10"/>
    <x v="72"/>
    <x v="0"/>
    <n v="0.03"/>
    <n v="30000"/>
  </r>
  <r>
    <x v="8731"/>
    <x v="6"/>
    <x v="6"/>
    <x v="2"/>
    <x v="15"/>
    <x v="10"/>
    <x v="72"/>
    <x v="1"/>
    <n v="0.02"/>
    <n v="20000"/>
  </r>
  <r>
    <x v="8731"/>
    <x v="6"/>
    <x v="6"/>
    <x v="2"/>
    <x v="15"/>
    <x v="10"/>
    <x v="72"/>
    <x v="2"/>
    <n v="0"/>
    <n v="0"/>
  </r>
  <r>
    <x v="8731"/>
    <x v="6"/>
    <x v="6"/>
    <x v="2"/>
    <x v="15"/>
    <x v="10"/>
    <x v="72"/>
    <x v="3"/>
    <n v="0.01"/>
    <n v="10000"/>
  </r>
  <r>
    <x v="8732"/>
    <x v="3"/>
    <x v="3"/>
    <x v="0"/>
    <x v="10"/>
    <x v="3"/>
    <x v="143"/>
    <x v="0"/>
    <n v="0"/>
    <n v="0"/>
  </r>
  <r>
    <x v="8732"/>
    <x v="3"/>
    <x v="3"/>
    <x v="0"/>
    <x v="10"/>
    <x v="3"/>
    <x v="143"/>
    <x v="1"/>
    <n v="0"/>
    <n v="0"/>
  </r>
  <r>
    <x v="8732"/>
    <x v="3"/>
    <x v="3"/>
    <x v="0"/>
    <x v="10"/>
    <x v="3"/>
    <x v="143"/>
    <x v="2"/>
    <n v="0.05"/>
    <n v="50000"/>
  </r>
  <r>
    <x v="8732"/>
    <x v="3"/>
    <x v="3"/>
    <x v="0"/>
    <x v="10"/>
    <x v="3"/>
    <x v="143"/>
    <x v="3"/>
    <n v="0"/>
    <n v="0"/>
  </r>
  <r>
    <x v="6551"/>
    <x v="10"/>
    <x v="10"/>
    <x v="2"/>
    <x v="19"/>
    <x v="0"/>
    <x v="303"/>
    <x v="0"/>
    <n v="0"/>
    <n v="0"/>
  </r>
  <r>
    <x v="6551"/>
    <x v="10"/>
    <x v="10"/>
    <x v="2"/>
    <x v="19"/>
    <x v="0"/>
    <x v="303"/>
    <x v="1"/>
    <n v="0.04"/>
    <n v="40000"/>
  </r>
  <r>
    <x v="6551"/>
    <x v="10"/>
    <x v="10"/>
    <x v="2"/>
    <x v="19"/>
    <x v="0"/>
    <x v="303"/>
    <x v="2"/>
    <n v="0"/>
    <n v="0"/>
  </r>
  <r>
    <x v="6551"/>
    <x v="10"/>
    <x v="10"/>
    <x v="2"/>
    <x v="19"/>
    <x v="0"/>
    <x v="303"/>
    <x v="3"/>
    <n v="0.01"/>
    <n v="10000"/>
  </r>
  <r>
    <x v="8733"/>
    <x v="10"/>
    <x v="10"/>
    <x v="2"/>
    <x v="19"/>
    <x v="6"/>
    <x v="144"/>
    <x v="0"/>
    <n v="0.02"/>
    <n v="20000"/>
  </r>
  <r>
    <x v="8733"/>
    <x v="10"/>
    <x v="10"/>
    <x v="2"/>
    <x v="19"/>
    <x v="6"/>
    <x v="144"/>
    <x v="1"/>
    <n v="0.02"/>
    <n v="20000"/>
  </r>
  <r>
    <x v="8733"/>
    <x v="10"/>
    <x v="10"/>
    <x v="2"/>
    <x v="19"/>
    <x v="6"/>
    <x v="144"/>
    <x v="2"/>
    <n v="0"/>
    <n v="0"/>
  </r>
  <r>
    <x v="8733"/>
    <x v="10"/>
    <x v="10"/>
    <x v="2"/>
    <x v="19"/>
    <x v="6"/>
    <x v="144"/>
    <x v="3"/>
    <n v="0.01"/>
    <n v="10000"/>
  </r>
  <r>
    <x v="4101"/>
    <x v="3"/>
    <x v="3"/>
    <x v="0"/>
    <x v="3"/>
    <x v="0"/>
    <x v="2"/>
    <x v="0"/>
    <n v="0.05"/>
    <n v="50000"/>
  </r>
  <r>
    <x v="4101"/>
    <x v="3"/>
    <x v="3"/>
    <x v="0"/>
    <x v="3"/>
    <x v="0"/>
    <x v="2"/>
    <x v="1"/>
    <n v="0"/>
    <n v="0"/>
  </r>
  <r>
    <x v="4101"/>
    <x v="3"/>
    <x v="3"/>
    <x v="0"/>
    <x v="3"/>
    <x v="0"/>
    <x v="2"/>
    <x v="2"/>
    <n v="0"/>
    <n v="0"/>
  </r>
  <r>
    <x v="4101"/>
    <x v="3"/>
    <x v="3"/>
    <x v="0"/>
    <x v="3"/>
    <x v="0"/>
    <x v="2"/>
    <x v="3"/>
    <n v="0"/>
    <n v="0"/>
  </r>
  <r>
    <x v="8734"/>
    <x v="3"/>
    <x v="3"/>
    <x v="0"/>
    <x v="2"/>
    <x v="3"/>
    <x v="8"/>
    <x v="0"/>
    <n v="0"/>
    <n v="0"/>
  </r>
  <r>
    <x v="8734"/>
    <x v="3"/>
    <x v="3"/>
    <x v="0"/>
    <x v="2"/>
    <x v="3"/>
    <x v="8"/>
    <x v="1"/>
    <n v="0"/>
    <n v="0"/>
  </r>
  <r>
    <x v="8734"/>
    <x v="3"/>
    <x v="3"/>
    <x v="0"/>
    <x v="2"/>
    <x v="3"/>
    <x v="8"/>
    <x v="2"/>
    <n v="0.05"/>
    <n v="50000"/>
  </r>
  <r>
    <x v="8734"/>
    <x v="3"/>
    <x v="3"/>
    <x v="0"/>
    <x v="2"/>
    <x v="3"/>
    <x v="8"/>
    <x v="3"/>
    <n v="0"/>
    <n v="0"/>
  </r>
  <r>
    <x v="8735"/>
    <x v="15"/>
    <x v="15"/>
    <x v="2"/>
    <x v="10"/>
    <x v="9"/>
    <x v="79"/>
    <x v="0"/>
    <n v="0.05"/>
    <n v="50000"/>
  </r>
  <r>
    <x v="8735"/>
    <x v="15"/>
    <x v="15"/>
    <x v="2"/>
    <x v="10"/>
    <x v="9"/>
    <x v="79"/>
    <x v="1"/>
    <n v="0"/>
    <n v="0"/>
  </r>
  <r>
    <x v="8735"/>
    <x v="15"/>
    <x v="15"/>
    <x v="2"/>
    <x v="10"/>
    <x v="9"/>
    <x v="79"/>
    <x v="2"/>
    <n v="0"/>
    <n v="0"/>
  </r>
  <r>
    <x v="8735"/>
    <x v="15"/>
    <x v="15"/>
    <x v="2"/>
    <x v="10"/>
    <x v="9"/>
    <x v="79"/>
    <x v="3"/>
    <n v="0"/>
    <n v="0"/>
  </r>
  <r>
    <x v="7485"/>
    <x v="21"/>
    <x v="21"/>
    <x v="2"/>
    <x v="19"/>
    <x v="1"/>
    <x v="4"/>
    <x v="0"/>
    <n v="0.03"/>
    <n v="30000"/>
  </r>
  <r>
    <x v="7485"/>
    <x v="21"/>
    <x v="21"/>
    <x v="2"/>
    <x v="19"/>
    <x v="1"/>
    <x v="4"/>
    <x v="1"/>
    <n v="0.01"/>
    <n v="10000"/>
  </r>
  <r>
    <x v="7485"/>
    <x v="21"/>
    <x v="21"/>
    <x v="2"/>
    <x v="19"/>
    <x v="1"/>
    <x v="4"/>
    <x v="2"/>
    <n v="0"/>
    <n v="0"/>
  </r>
  <r>
    <x v="7485"/>
    <x v="21"/>
    <x v="21"/>
    <x v="2"/>
    <x v="19"/>
    <x v="1"/>
    <x v="4"/>
    <x v="3"/>
    <n v="0.01"/>
    <n v="10000"/>
  </r>
  <r>
    <x v="8736"/>
    <x v="7"/>
    <x v="7"/>
    <x v="0"/>
    <x v="31"/>
    <x v="3"/>
    <x v="175"/>
    <x v="0"/>
    <n v="0"/>
    <n v="0"/>
  </r>
  <r>
    <x v="8736"/>
    <x v="7"/>
    <x v="7"/>
    <x v="0"/>
    <x v="31"/>
    <x v="3"/>
    <x v="175"/>
    <x v="1"/>
    <n v="0"/>
    <n v="0"/>
  </r>
  <r>
    <x v="8736"/>
    <x v="7"/>
    <x v="7"/>
    <x v="0"/>
    <x v="31"/>
    <x v="3"/>
    <x v="175"/>
    <x v="2"/>
    <n v="0.05"/>
    <n v="50000"/>
  </r>
  <r>
    <x v="8736"/>
    <x v="7"/>
    <x v="7"/>
    <x v="0"/>
    <x v="31"/>
    <x v="3"/>
    <x v="175"/>
    <x v="3"/>
    <n v="0"/>
    <n v="0"/>
  </r>
  <r>
    <x v="8737"/>
    <x v="3"/>
    <x v="3"/>
    <x v="0"/>
    <x v="2"/>
    <x v="6"/>
    <x v="34"/>
    <x v="0"/>
    <n v="0.03"/>
    <n v="30000"/>
  </r>
  <r>
    <x v="8737"/>
    <x v="3"/>
    <x v="3"/>
    <x v="0"/>
    <x v="2"/>
    <x v="6"/>
    <x v="34"/>
    <x v="1"/>
    <n v="0.01"/>
    <n v="10000"/>
  </r>
  <r>
    <x v="8737"/>
    <x v="3"/>
    <x v="3"/>
    <x v="0"/>
    <x v="2"/>
    <x v="6"/>
    <x v="34"/>
    <x v="2"/>
    <n v="0"/>
    <n v="0"/>
  </r>
  <r>
    <x v="8737"/>
    <x v="3"/>
    <x v="3"/>
    <x v="0"/>
    <x v="2"/>
    <x v="6"/>
    <x v="34"/>
    <x v="3"/>
    <n v="0"/>
    <n v="0"/>
  </r>
  <r>
    <x v="8475"/>
    <x v="21"/>
    <x v="21"/>
    <x v="2"/>
    <x v="30"/>
    <x v="3"/>
    <x v="15"/>
    <x v="0"/>
    <n v="0"/>
    <n v="0"/>
  </r>
  <r>
    <x v="8475"/>
    <x v="21"/>
    <x v="21"/>
    <x v="2"/>
    <x v="30"/>
    <x v="3"/>
    <x v="15"/>
    <x v="1"/>
    <n v="0"/>
    <n v="0"/>
  </r>
  <r>
    <x v="8475"/>
    <x v="21"/>
    <x v="21"/>
    <x v="2"/>
    <x v="30"/>
    <x v="3"/>
    <x v="15"/>
    <x v="2"/>
    <n v="0.05"/>
    <n v="50000"/>
  </r>
  <r>
    <x v="8475"/>
    <x v="21"/>
    <x v="21"/>
    <x v="2"/>
    <x v="30"/>
    <x v="3"/>
    <x v="15"/>
    <x v="3"/>
    <n v="0"/>
    <n v="0"/>
  </r>
  <r>
    <x v="8738"/>
    <x v="14"/>
    <x v="14"/>
    <x v="3"/>
    <x v="9"/>
    <x v="7"/>
    <x v="1"/>
    <x v="0"/>
    <n v="0"/>
    <n v="0"/>
  </r>
  <r>
    <x v="8738"/>
    <x v="14"/>
    <x v="14"/>
    <x v="3"/>
    <x v="9"/>
    <x v="7"/>
    <x v="1"/>
    <x v="1"/>
    <n v="0.04"/>
    <n v="40000"/>
  </r>
  <r>
    <x v="8738"/>
    <x v="14"/>
    <x v="14"/>
    <x v="3"/>
    <x v="9"/>
    <x v="7"/>
    <x v="1"/>
    <x v="2"/>
    <n v="0"/>
    <n v="0"/>
  </r>
  <r>
    <x v="8738"/>
    <x v="14"/>
    <x v="14"/>
    <x v="3"/>
    <x v="9"/>
    <x v="7"/>
    <x v="1"/>
    <x v="3"/>
    <n v="0.01"/>
    <n v="10000"/>
  </r>
  <r>
    <x v="8739"/>
    <x v="15"/>
    <x v="15"/>
    <x v="2"/>
    <x v="10"/>
    <x v="10"/>
    <x v="3"/>
    <x v="0"/>
    <n v="0"/>
    <n v="0"/>
  </r>
  <r>
    <x v="8739"/>
    <x v="15"/>
    <x v="15"/>
    <x v="2"/>
    <x v="10"/>
    <x v="10"/>
    <x v="3"/>
    <x v="1"/>
    <n v="0"/>
    <n v="0"/>
  </r>
  <r>
    <x v="8739"/>
    <x v="15"/>
    <x v="15"/>
    <x v="2"/>
    <x v="10"/>
    <x v="10"/>
    <x v="3"/>
    <x v="2"/>
    <n v="0.05"/>
    <n v="50000"/>
  </r>
  <r>
    <x v="8739"/>
    <x v="15"/>
    <x v="15"/>
    <x v="2"/>
    <x v="10"/>
    <x v="10"/>
    <x v="3"/>
    <x v="3"/>
    <n v="0"/>
    <n v="0"/>
  </r>
  <r>
    <x v="473"/>
    <x v="14"/>
    <x v="14"/>
    <x v="3"/>
    <x v="19"/>
    <x v="9"/>
    <x v="18"/>
    <x v="0"/>
    <n v="0.01"/>
    <n v="10000"/>
  </r>
  <r>
    <x v="473"/>
    <x v="14"/>
    <x v="14"/>
    <x v="3"/>
    <x v="19"/>
    <x v="9"/>
    <x v="18"/>
    <x v="1"/>
    <n v="0.04"/>
    <n v="40000"/>
  </r>
  <r>
    <x v="473"/>
    <x v="14"/>
    <x v="14"/>
    <x v="3"/>
    <x v="19"/>
    <x v="9"/>
    <x v="18"/>
    <x v="2"/>
    <n v="0"/>
    <n v="0"/>
  </r>
  <r>
    <x v="473"/>
    <x v="14"/>
    <x v="14"/>
    <x v="3"/>
    <x v="19"/>
    <x v="9"/>
    <x v="18"/>
    <x v="3"/>
    <n v="0"/>
    <n v="0"/>
  </r>
  <r>
    <x v="8740"/>
    <x v="3"/>
    <x v="3"/>
    <x v="0"/>
    <x v="0"/>
    <x v="4"/>
    <x v="0"/>
    <x v="0"/>
    <n v="0"/>
    <n v="0"/>
  </r>
  <r>
    <x v="8740"/>
    <x v="3"/>
    <x v="3"/>
    <x v="0"/>
    <x v="0"/>
    <x v="4"/>
    <x v="0"/>
    <x v="1"/>
    <n v="0"/>
    <n v="0"/>
  </r>
  <r>
    <x v="8740"/>
    <x v="3"/>
    <x v="3"/>
    <x v="0"/>
    <x v="0"/>
    <x v="4"/>
    <x v="0"/>
    <x v="2"/>
    <n v="0.05"/>
    <n v="50000"/>
  </r>
  <r>
    <x v="8740"/>
    <x v="3"/>
    <x v="3"/>
    <x v="0"/>
    <x v="0"/>
    <x v="4"/>
    <x v="0"/>
    <x v="3"/>
    <n v="0"/>
    <n v="0"/>
  </r>
  <r>
    <x v="8741"/>
    <x v="21"/>
    <x v="21"/>
    <x v="2"/>
    <x v="19"/>
    <x v="8"/>
    <x v="413"/>
    <x v="0"/>
    <n v="0"/>
    <n v="0"/>
  </r>
  <r>
    <x v="8741"/>
    <x v="21"/>
    <x v="21"/>
    <x v="2"/>
    <x v="19"/>
    <x v="8"/>
    <x v="413"/>
    <x v="1"/>
    <n v="0"/>
    <n v="0"/>
  </r>
  <r>
    <x v="8741"/>
    <x v="21"/>
    <x v="21"/>
    <x v="2"/>
    <x v="19"/>
    <x v="8"/>
    <x v="413"/>
    <x v="2"/>
    <n v="0.05"/>
    <n v="50000"/>
  </r>
  <r>
    <x v="8741"/>
    <x v="21"/>
    <x v="21"/>
    <x v="2"/>
    <x v="19"/>
    <x v="8"/>
    <x v="413"/>
    <x v="3"/>
    <n v="0"/>
    <n v="0"/>
  </r>
  <r>
    <x v="8742"/>
    <x v="8"/>
    <x v="8"/>
    <x v="0"/>
    <x v="26"/>
    <x v="0"/>
    <x v="139"/>
    <x v="0"/>
    <n v="0.04"/>
    <n v="40000"/>
  </r>
  <r>
    <x v="8742"/>
    <x v="8"/>
    <x v="8"/>
    <x v="0"/>
    <x v="26"/>
    <x v="0"/>
    <x v="139"/>
    <x v="1"/>
    <n v="0.01"/>
    <n v="10000"/>
  </r>
  <r>
    <x v="8742"/>
    <x v="8"/>
    <x v="8"/>
    <x v="0"/>
    <x v="26"/>
    <x v="0"/>
    <x v="139"/>
    <x v="2"/>
    <n v="0"/>
    <n v="0"/>
  </r>
  <r>
    <x v="8742"/>
    <x v="8"/>
    <x v="8"/>
    <x v="0"/>
    <x v="26"/>
    <x v="0"/>
    <x v="139"/>
    <x v="3"/>
    <n v="0"/>
    <n v="0"/>
  </r>
  <r>
    <x v="8743"/>
    <x v="8"/>
    <x v="8"/>
    <x v="0"/>
    <x v="7"/>
    <x v="3"/>
    <x v="22"/>
    <x v="0"/>
    <n v="0.04"/>
    <n v="40000"/>
  </r>
  <r>
    <x v="8743"/>
    <x v="8"/>
    <x v="8"/>
    <x v="0"/>
    <x v="7"/>
    <x v="3"/>
    <x v="22"/>
    <x v="1"/>
    <n v="0.01"/>
    <n v="10000"/>
  </r>
  <r>
    <x v="8743"/>
    <x v="8"/>
    <x v="8"/>
    <x v="0"/>
    <x v="7"/>
    <x v="3"/>
    <x v="22"/>
    <x v="2"/>
    <n v="0"/>
    <n v="0"/>
  </r>
  <r>
    <x v="8743"/>
    <x v="8"/>
    <x v="8"/>
    <x v="0"/>
    <x v="7"/>
    <x v="3"/>
    <x v="22"/>
    <x v="3"/>
    <n v="0"/>
    <n v="0"/>
  </r>
  <r>
    <x v="8154"/>
    <x v="15"/>
    <x v="15"/>
    <x v="2"/>
    <x v="10"/>
    <x v="0"/>
    <x v="45"/>
    <x v="0"/>
    <n v="0"/>
    <n v="0"/>
  </r>
  <r>
    <x v="8154"/>
    <x v="15"/>
    <x v="15"/>
    <x v="2"/>
    <x v="10"/>
    <x v="0"/>
    <x v="45"/>
    <x v="1"/>
    <n v="0"/>
    <n v="0"/>
  </r>
  <r>
    <x v="8154"/>
    <x v="15"/>
    <x v="15"/>
    <x v="2"/>
    <x v="10"/>
    <x v="0"/>
    <x v="45"/>
    <x v="2"/>
    <n v="0.05"/>
    <n v="50000"/>
  </r>
  <r>
    <x v="8154"/>
    <x v="15"/>
    <x v="15"/>
    <x v="2"/>
    <x v="10"/>
    <x v="0"/>
    <x v="45"/>
    <x v="3"/>
    <n v="0"/>
    <n v="0"/>
  </r>
  <r>
    <x v="8744"/>
    <x v="10"/>
    <x v="10"/>
    <x v="2"/>
    <x v="30"/>
    <x v="2"/>
    <x v="10"/>
    <x v="0"/>
    <n v="0"/>
    <n v="0"/>
  </r>
  <r>
    <x v="8744"/>
    <x v="10"/>
    <x v="10"/>
    <x v="2"/>
    <x v="30"/>
    <x v="2"/>
    <x v="10"/>
    <x v="1"/>
    <n v="0.04"/>
    <n v="40000"/>
  </r>
  <r>
    <x v="8744"/>
    <x v="10"/>
    <x v="10"/>
    <x v="2"/>
    <x v="30"/>
    <x v="2"/>
    <x v="10"/>
    <x v="2"/>
    <n v="0"/>
    <n v="0"/>
  </r>
  <r>
    <x v="8744"/>
    <x v="10"/>
    <x v="10"/>
    <x v="2"/>
    <x v="30"/>
    <x v="2"/>
    <x v="10"/>
    <x v="3"/>
    <n v="0.01"/>
    <n v="10000"/>
  </r>
  <r>
    <x v="8745"/>
    <x v="12"/>
    <x v="12"/>
    <x v="2"/>
    <x v="16"/>
    <x v="2"/>
    <x v="5"/>
    <x v="0"/>
    <n v="0.03"/>
    <n v="30000"/>
  </r>
  <r>
    <x v="8745"/>
    <x v="12"/>
    <x v="12"/>
    <x v="2"/>
    <x v="16"/>
    <x v="2"/>
    <x v="5"/>
    <x v="1"/>
    <n v="0.02"/>
    <n v="20000"/>
  </r>
  <r>
    <x v="8745"/>
    <x v="12"/>
    <x v="12"/>
    <x v="2"/>
    <x v="16"/>
    <x v="2"/>
    <x v="5"/>
    <x v="2"/>
    <n v="0"/>
    <n v="0"/>
  </r>
  <r>
    <x v="8745"/>
    <x v="12"/>
    <x v="12"/>
    <x v="2"/>
    <x v="16"/>
    <x v="2"/>
    <x v="5"/>
    <x v="3"/>
    <n v="0"/>
    <n v="0"/>
  </r>
  <r>
    <x v="8746"/>
    <x v="6"/>
    <x v="6"/>
    <x v="2"/>
    <x v="2"/>
    <x v="9"/>
    <x v="11"/>
    <x v="0"/>
    <n v="0"/>
    <n v="0"/>
  </r>
  <r>
    <x v="8746"/>
    <x v="6"/>
    <x v="6"/>
    <x v="2"/>
    <x v="2"/>
    <x v="9"/>
    <x v="11"/>
    <x v="1"/>
    <n v="0"/>
    <n v="0"/>
  </r>
  <r>
    <x v="8746"/>
    <x v="6"/>
    <x v="6"/>
    <x v="2"/>
    <x v="2"/>
    <x v="9"/>
    <x v="11"/>
    <x v="2"/>
    <n v="0.05"/>
    <n v="50000"/>
  </r>
  <r>
    <x v="8746"/>
    <x v="6"/>
    <x v="6"/>
    <x v="2"/>
    <x v="2"/>
    <x v="9"/>
    <x v="11"/>
    <x v="3"/>
    <n v="0"/>
    <n v="0"/>
  </r>
  <r>
    <x v="1337"/>
    <x v="14"/>
    <x v="14"/>
    <x v="3"/>
    <x v="3"/>
    <x v="11"/>
    <x v="193"/>
    <x v="0"/>
    <n v="0"/>
    <n v="0"/>
  </r>
  <r>
    <x v="1337"/>
    <x v="14"/>
    <x v="14"/>
    <x v="3"/>
    <x v="3"/>
    <x v="11"/>
    <x v="193"/>
    <x v="1"/>
    <n v="0.04"/>
    <n v="40000"/>
  </r>
  <r>
    <x v="1337"/>
    <x v="14"/>
    <x v="14"/>
    <x v="3"/>
    <x v="3"/>
    <x v="11"/>
    <x v="193"/>
    <x v="2"/>
    <n v="0"/>
    <n v="0"/>
  </r>
  <r>
    <x v="1337"/>
    <x v="14"/>
    <x v="14"/>
    <x v="3"/>
    <x v="3"/>
    <x v="11"/>
    <x v="193"/>
    <x v="3"/>
    <n v="0.01"/>
    <n v="10000"/>
  </r>
  <r>
    <x v="5605"/>
    <x v="3"/>
    <x v="3"/>
    <x v="0"/>
    <x v="0"/>
    <x v="0"/>
    <x v="2"/>
    <x v="0"/>
    <n v="0.05"/>
    <n v="50000"/>
  </r>
  <r>
    <x v="5605"/>
    <x v="3"/>
    <x v="3"/>
    <x v="0"/>
    <x v="0"/>
    <x v="0"/>
    <x v="2"/>
    <x v="1"/>
    <n v="0"/>
    <n v="0"/>
  </r>
  <r>
    <x v="5605"/>
    <x v="3"/>
    <x v="3"/>
    <x v="0"/>
    <x v="0"/>
    <x v="0"/>
    <x v="2"/>
    <x v="2"/>
    <n v="0"/>
    <n v="0"/>
  </r>
  <r>
    <x v="5605"/>
    <x v="3"/>
    <x v="3"/>
    <x v="0"/>
    <x v="0"/>
    <x v="0"/>
    <x v="2"/>
    <x v="3"/>
    <n v="0"/>
    <n v="0"/>
  </r>
  <r>
    <x v="8747"/>
    <x v="3"/>
    <x v="3"/>
    <x v="0"/>
    <x v="0"/>
    <x v="3"/>
    <x v="8"/>
    <x v="0"/>
    <n v="0"/>
    <n v="0"/>
  </r>
  <r>
    <x v="8747"/>
    <x v="3"/>
    <x v="3"/>
    <x v="0"/>
    <x v="0"/>
    <x v="3"/>
    <x v="8"/>
    <x v="1"/>
    <n v="0"/>
    <n v="0"/>
  </r>
  <r>
    <x v="8747"/>
    <x v="3"/>
    <x v="3"/>
    <x v="0"/>
    <x v="0"/>
    <x v="3"/>
    <x v="8"/>
    <x v="2"/>
    <n v="0.05"/>
    <n v="50000"/>
  </r>
  <r>
    <x v="8747"/>
    <x v="3"/>
    <x v="3"/>
    <x v="0"/>
    <x v="0"/>
    <x v="3"/>
    <x v="8"/>
    <x v="3"/>
    <n v="0"/>
    <n v="0"/>
  </r>
  <r>
    <x v="8748"/>
    <x v="3"/>
    <x v="3"/>
    <x v="0"/>
    <x v="9"/>
    <x v="8"/>
    <x v="66"/>
    <x v="0"/>
    <n v="0.05"/>
    <n v="50000"/>
  </r>
  <r>
    <x v="8748"/>
    <x v="3"/>
    <x v="3"/>
    <x v="0"/>
    <x v="9"/>
    <x v="8"/>
    <x v="66"/>
    <x v="1"/>
    <n v="0"/>
    <n v="0"/>
  </r>
  <r>
    <x v="8748"/>
    <x v="3"/>
    <x v="3"/>
    <x v="0"/>
    <x v="9"/>
    <x v="8"/>
    <x v="66"/>
    <x v="2"/>
    <n v="0"/>
    <n v="0"/>
  </r>
  <r>
    <x v="8748"/>
    <x v="3"/>
    <x v="3"/>
    <x v="0"/>
    <x v="9"/>
    <x v="8"/>
    <x v="66"/>
    <x v="3"/>
    <n v="0"/>
    <n v="0"/>
  </r>
  <r>
    <x v="8749"/>
    <x v="5"/>
    <x v="5"/>
    <x v="2"/>
    <x v="10"/>
    <x v="10"/>
    <x v="259"/>
    <x v="0"/>
    <n v="0.02"/>
    <n v="20000"/>
  </r>
  <r>
    <x v="8749"/>
    <x v="5"/>
    <x v="5"/>
    <x v="2"/>
    <x v="10"/>
    <x v="10"/>
    <x v="259"/>
    <x v="1"/>
    <n v="0"/>
    <n v="0"/>
  </r>
  <r>
    <x v="8749"/>
    <x v="5"/>
    <x v="5"/>
    <x v="2"/>
    <x v="10"/>
    <x v="10"/>
    <x v="259"/>
    <x v="2"/>
    <n v="0.03"/>
    <n v="30000"/>
  </r>
  <r>
    <x v="8749"/>
    <x v="5"/>
    <x v="5"/>
    <x v="2"/>
    <x v="10"/>
    <x v="10"/>
    <x v="259"/>
    <x v="3"/>
    <n v="0"/>
    <n v="0"/>
  </r>
  <r>
    <x v="8750"/>
    <x v="3"/>
    <x v="3"/>
    <x v="0"/>
    <x v="9"/>
    <x v="10"/>
    <x v="208"/>
    <x v="0"/>
    <n v="0"/>
    <n v="0"/>
  </r>
  <r>
    <x v="8750"/>
    <x v="3"/>
    <x v="3"/>
    <x v="0"/>
    <x v="9"/>
    <x v="10"/>
    <x v="208"/>
    <x v="1"/>
    <n v="0"/>
    <n v="0"/>
  </r>
  <r>
    <x v="8750"/>
    <x v="3"/>
    <x v="3"/>
    <x v="0"/>
    <x v="9"/>
    <x v="10"/>
    <x v="208"/>
    <x v="2"/>
    <n v="0.05"/>
    <n v="50000"/>
  </r>
  <r>
    <x v="8750"/>
    <x v="3"/>
    <x v="3"/>
    <x v="0"/>
    <x v="9"/>
    <x v="10"/>
    <x v="208"/>
    <x v="3"/>
    <n v="0"/>
    <n v="0"/>
  </r>
  <r>
    <x v="2217"/>
    <x v="14"/>
    <x v="14"/>
    <x v="3"/>
    <x v="7"/>
    <x v="6"/>
    <x v="16"/>
    <x v="0"/>
    <n v="0"/>
    <n v="0"/>
  </r>
  <r>
    <x v="2217"/>
    <x v="14"/>
    <x v="14"/>
    <x v="3"/>
    <x v="7"/>
    <x v="6"/>
    <x v="16"/>
    <x v="1"/>
    <n v="0.04"/>
    <n v="40000"/>
  </r>
  <r>
    <x v="2217"/>
    <x v="14"/>
    <x v="14"/>
    <x v="3"/>
    <x v="7"/>
    <x v="6"/>
    <x v="16"/>
    <x v="2"/>
    <n v="0"/>
    <n v="0"/>
  </r>
  <r>
    <x v="2217"/>
    <x v="14"/>
    <x v="14"/>
    <x v="3"/>
    <x v="7"/>
    <x v="6"/>
    <x v="16"/>
    <x v="3"/>
    <n v="0.01"/>
    <n v="10000"/>
  </r>
  <r>
    <x v="8751"/>
    <x v="15"/>
    <x v="15"/>
    <x v="2"/>
    <x v="10"/>
    <x v="5"/>
    <x v="398"/>
    <x v="0"/>
    <n v="0"/>
    <n v="0"/>
  </r>
  <r>
    <x v="8751"/>
    <x v="15"/>
    <x v="15"/>
    <x v="2"/>
    <x v="10"/>
    <x v="5"/>
    <x v="398"/>
    <x v="1"/>
    <n v="0"/>
    <n v="0"/>
  </r>
  <r>
    <x v="8751"/>
    <x v="15"/>
    <x v="15"/>
    <x v="2"/>
    <x v="10"/>
    <x v="5"/>
    <x v="398"/>
    <x v="2"/>
    <n v="0.05"/>
    <n v="50000"/>
  </r>
  <r>
    <x v="8751"/>
    <x v="15"/>
    <x v="15"/>
    <x v="2"/>
    <x v="10"/>
    <x v="5"/>
    <x v="398"/>
    <x v="3"/>
    <n v="0"/>
    <n v="0"/>
  </r>
  <r>
    <x v="322"/>
    <x v="8"/>
    <x v="8"/>
    <x v="0"/>
    <x v="26"/>
    <x v="0"/>
    <x v="7"/>
    <x v="0"/>
    <n v="0.04"/>
    <n v="40000"/>
  </r>
  <r>
    <x v="322"/>
    <x v="8"/>
    <x v="8"/>
    <x v="0"/>
    <x v="26"/>
    <x v="0"/>
    <x v="7"/>
    <x v="1"/>
    <n v="0.01"/>
    <n v="10000"/>
  </r>
  <r>
    <x v="322"/>
    <x v="8"/>
    <x v="8"/>
    <x v="0"/>
    <x v="26"/>
    <x v="0"/>
    <x v="7"/>
    <x v="2"/>
    <n v="0"/>
    <n v="0"/>
  </r>
  <r>
    <x v="322"/>
    <x v="8"/>
    <x v="8"/>
    <x v="0"/>
    <x v="26"/>
    <x v="0"/>
    <x v="7"/>
    <x v="3"/>
    <n v="0"/>
    <n v="0"/>
  </r>
  <r>
    <x v="8752"/>
    <x v="15"/>
    <x v="15"/>
    <x v="2"/>
    <x v="12"/>
    <x v="7"/>
    <x v="10"/>
    <x v="0"/>
    <n v="0.05"/>
    <n v="50000"/>
  </r>
  <r>
    <x v="8752"/>
    <x v="15"/>
    <x v="15"/>
    <x v="2"/>
    <x v="12"/>
    <x v="7"/>
    <x v="10"/>
    <x v="1"/>
    <n v="0"/>
    <n v="0"/>
  </r>
  <r>
    <x v="8752"/>
    <x v="15"/>
    <x v="15"/>
    <x v="2"/>
    <x v="12"/>
    <x v="7"/>
    <x v="10"/>
    <x v="2"/>
    <n v="0"/>
    <n v="0"/>
  </r>
  <r>
    <x v="8752"/>
    <x v="15"/>
    <x v="15"/>
    <x v="2"/>
    <x v="12"/>
    <x v="7"/>
    <x v="10"/>
    <x v="3"/>
    <n v="0"/>
    <n v="0"/>
  </r>
  <r>
    <x v="8753"/>
    <x v="6"/>
    <x v="6"/>
    <x v="2"/>
    <x v="15"/>
    <x v="2"/>
    <x v="342"/>
    <x v="0"/>
    <n v="0.03"/>
    <n v="30000"/>
  </r>
  <r>
    <x v="8753"/>
    <x v="6"/>
    <x v="6"/>
    <x v="2"/>
    <x v="15"/>
    <x v="2"/>
    <x v="342"/>
    <x v="1"/>
    <n v="0.02"/>
    <n v="20000"/>
  </r>
  <r>
    <x v="8753"/>
    <x v="6"/>
    <x v="6"/>
    <x v="2"/>
    <x v="15"/>
    <x v="2"/>
    <x v="342"/>
    <x v="2"/>
    <n v="0"/>
    <n v="0"/>
  </r>
  <r>
    <x v="8753"/>
    <x v="6"/>
    <x v="6"/>
    <x v="2"/>
    <x v="15"/>
    <x v="2"/>
    <x v="342"/>
    <x v="3"/>
    <n v="0.01"/>
    <n v="10000"/>
  </r>
  <r>
    <x v="7110"/>
    <x v="14"/>
    <x v="14"/>
    <x v="3"/>
    <x v="2"/>
    <x v="4"/>
    <x v="193"/>
    <x v="0"/>
    <n v="0.01"/>
    <n v="10000"/>
  </r>
  <r>
    <x v="7110"/>
    <x v="14"/>
    <x v="14"/>
    <x v="3"/>
    <x v="2"/>
    <x v="4"/>
    <x v="193"/>
    <x v="1"/>
    <n v="0.04"/>
    <n v="40000"/>
  </r>
  <r>
    <x v="7110"/>
    <x v="14"/>
    <x v="14"/>
    <x v="3"/>
    <x v="2"/>
    <x v="4"/>
    <x v="193"/>
    <x v="2"/>
    <n v="0"/>
    <n v="0"/>
  </r>
  <r>
    <x v="7110"/>
    <x v="14"/>
    <x v="14"/>
    <x v="3"/>
    <x v="2"/>
    <x v="4"/>
    <x v="193"/>
    <x v="3"/>
    <n v="0.01"/>
    <n v="10000"/>
  </r>
  <r>
    <x v="1882"/>
    <x v="14"/>
    <x v="14"/>
    <x v="3"/>
    <x v="30"/>
    <x v="9"/>
    <x v="11"/>
    <x v="0"/>
    <n v="0"/>
    <n v="0"/>
  </r>
  <r>
    <x v="1882"/>
    <x v="14"/>
    <x v="14"/>
    <x v="3"/>
    <x v="30"/>
    <x v="9"/>
    <x v="11"/>
    <x v="1"/>
    <n v="0.05"/>
    <n v="50000"/>
  </r>
  <r>
    <x v="1882"/>
    <x v="14"/>
    <x v="14"/>
    <x v="3"/>
    <x v="30"/>
    <x v="9"/>
    <x v="11"/>
    <x v="2"/>
    <n v="0"/>
    <n v="0"/>
  </r>
  <r>
    <x v="1882"/>
    <x v="14"/>
    <x v="14"/>
    <x v="3"/>
    <x v="30"/>
    <x v="9"/>
    <x v="11"/>
    <x v="3"/>
    <n v="0"/>
    <n v="0"/>
  </r>
  <r>
    <x v="8754"/>
    <x v="6"/>
    <x v="6"/>
    <x v="2"/>
    <x v="3"/>
    <x v="10"/>
    <x v="414"/>
    <x v="0"/>
    <n v="0"/>
    <n v="0"/>
  </r>
  <r>
    <x v="8754"/>
    <x v="6"/>
    <x v="6"/>
    <x v="2"/>
    <x v="3"/>
    <x v="10"/>
    <x v="414"/>
    <x v="1"/>
    <n v="0"/>
    <n v="0"/>
  </r>
  <r>
    <x v="8754"/>
    <x v="6"/>
    <x v="6"/>
    <x v="2"/>
    <x v="3"/>
    <x v="10"/>
    <x v="414"/>
    <x v="2"/>
    <n v="0.05"/>
    <n v="50000"/>
  </r>
  <r>
    <x v="8754"/>
    <x v="6"/>
    <x v="6"/>
    <x v="2"/>
    <x v="3"/>
    <x v="10"/>
    <x v="414"/>
    <x v="3"/>
    <n v="0"/>
    <n v="0"/>
  </r>
  <r>
    <x v="8065"/>
    <x v="4"/>
    <x v="4"/>
    <x v="1"/>
    <x v="21"/>
    <x v="6"/>
    <x v="25"/>
    <x v="0"/>
    <n v="0.02"/>
    <n v="20000"/>
  </r>
  <r>
    <x v="8065"/>
    <x v="4"/>
    <x v="4"/>
    <x v="1"/>
    <x v="21"/>
    <x v="6"/>
    <x v="25"/>
    <x v="1"/>
    <n v="0.03"/>
    <n v="30000"/>
  </r>
  <r>
    <x v="8065"/>
    <x v="4"/>
    <x v="4"/>
    <x v="1"/>
    <x v="21"/>
    <x v="6"/>
    <x v="25"/>
    <x v="2"/>
    <n v="0"/>
    <n v="0"/>
  </r>
  <r>
    <x v="8065"/>
    <x v="4"/>
    <x v="4"/>
    <x v="1"/>
    <x v="21"/>
    <x v="6"/>
    <x v="25"/>
    <x v="3"/>
    <n v="0"/>
    <n v="0"/>
  </r>
  <r>
    <x v="5269"/>
    <x v="0"/>
    <x v="0"/>
    <x v="0"/>
    <x v="3"/>
    <x v="5"/>
    <x v="69"/>
    <x v="0"/>
    <n v="0.05"/>
    <n v="50000"/>
  </r>
  <r>
    <x v="5269"/>
    <x v="0"/>
    <x v="0"/>
    <x v="0"/>
    <x v="3"/>
    <x v="5"/>
    <x v="69"/>
    <x v="1"/>
    <n v="0"/>
    <n v="0"/>
  </r>
  <r>
    <x v="5269"/>
    <x v="0"/>
    <x v="0"/>
    <x v="0"/>
    <x v="3"/>
    <x v="5"/>
    <x v="69"/>
    <x v="2"/>
    <n v="0"/>
    <n v="0"/>
  </r>
  <r>
    <x v="5269"/>
    <x v="0"/>
    <x v="0"/>
    <x v="0"/>
    <x v="3"/>
    <x v="5"/>
    <x v="69"/>
    <x v="3"/>
    <n v="0"/>
    <n v="0"/>
  </r>
  <r>
    <x v="8149"/>
    <x v="17"/>
    <x v="17"/>
    <x v="0"/>
    <x v="15"/>
    <x v="5"/>
    <x v="7"/>
    <x v="0"/>
    <n v="0.04"/>
    <n v="40000"/>
  </r>
  <r>
    <x v="8149"/>
    <x v="17"/>
    <x v="17"/>
    <x v="0"/>
    <x v="15"/>
    <x v="5"/>
    <x v="7"/>
    <x v="1"/>
    <n v="0.01"/>
    <n v="10000"/>
  </r>
  <r>
    <x v="8149"/>
    <x v="17"/>
    <x v="17"/>
    <x v="0"/>
    <x v="15"/>
    <x v="5"/>
    <x v="7"/>
    <x v="2"/>
    <n v="0"/>
    <n v="0"/>
  </r>
  <r>
    <x v="8149"/>
    <x v="17"/>
    <x v="17"/>
    <x v="0"/>
    <x v="15"/>
    <x v="5"/>
    <x v="7"/>
    <x v="3"/>
    <n v="0"/>
    <n v="0"/>
  </r>
  <r>
    <x v="8755"/>
    <x v="3"/>
    <x v="3"/>
    <x v="0"/>
    <x v="12"/>
    <x v="0"/>
    <x v="13"/>
    <x v="0"/>
    <n v="0"/>
    <n v="0"/>
  </r>
  <r>
    <x v="8755"/>
    <x v="3"/>
    <x v="3"/>
    <x v="0"/>
    <x v="12"/>
    <x v="0"/>
    <x v="13"/>
    <x v="1"/>
    <n v="0"/>
    <n v="0"/>
  </r>
  <r>
    <x v="8755"/>
    <x v="3"/>
    <x v="3"/>
    <x v="0"/>
    <x v="12"/>
    <x v="0"/>
    <x v="13"/>
    <x v="2"/>
    <n v="0.05"/>
    <n v="50000"/>
  </r>
  <r>
    <x v="8755"/>
    <x v="3"/>
    <x v="3"/>
    <x v="0"/>
    <x v="12"/>
    <x v="0"/>
    <x v="13"/>
    <x v="3"/>
    <n v="0"/>
    <n v="0"/>
  </r>
  <r>
    <x v="4343"/>
    <x v="14"/>
    <x v="14"/>
    <x v="3"/>
    <x v="21"/>
    <x v="10"/>
    <x v="75"/>
    <x v="0"/>
    <n v="0"/>
    <n v="0"/>
  </r>
  <r>
    <x v="4343"/>
    <x v="14"/>
    <x v="14"/>
    <x v="3"/>
    <x v="21"/>
    <x v="10"/>
    <x v="75"/>
    <x v="1"/>
    <n v="0.05"/>
    <n v="50000"/>
  </r>
  <r>
    <x v="4343"/>
    <x v="14"/>
    <x v="14"/>
    <x v="3"/>
    <x v="21"/>
    <x v="10"/>
    <x v="75"/>
    <x v="2"/>
    <n v="0"/>
    <n v="0"/>
  </r>
  <r>
    <x v="4343"/>
    <x v="14"/>
    <x v="14"/>
    <x v="3"/>
    <x v="21"/>
    <x v="10"/>
    <x v="75"/>
    <x v="3"/>
    <n v="0"/>
    <n v="0"/>
  </r>
  <r>
    <x v="7334"/>
    <x v="0"/>
    <x v="0"/>
    <x v="0"/>
    <x v="9"/>
    <x v="5"/>
    <x v="22"/>
    <x v="0"/>
    <n v="0.05"/>
    <n v="50000"/>
  </r>
  <r>
    <x v="7334"/>
    <x v="0"/>
    <x v="0"/>
    <x v="0"/>
    <x v="9"/>
    <x v="5"/>
    <x v="22"/>
    <x v="1"/>
    <n v="0"/>
    <n v="0"/>
  </r>
  <r>
    <x v="7334"/>
    <x v="0"/>
    <x v="0"/>
    <x v="0"/>
    <x v="9"/>
    <x v="5"/>
    <x v="22"/>
    <x v="2"/>
    <n v="0"/>
    <n v="0"/>
  </r>
  <r>
    <x v="7334"/>
    <x v="0"/>
    <x v="0"/>
    <x v="0"/>
    <x v="9"/>
    <x v="5"/>
    <x v="22"/>
    <x v="3"/>
    <n v="0"/>
    <n v="0"/>
  </r>
  <r>
    <x v="8756"/>
    <x v="3"/>
    <x v="3"/>
    <x v="0"/>
    <x v="3"/>
    <x v="3"/>
    <x v="25"/>
    <x v="0"/>
    <n v="0"/>
    <n v="0"/>
  </r>
  <r>
    <x v="8756"/>
    <x v="3"/>
    <x v="3"/>
    <x v="0"/>
    <x v="3"/>
    <x v="3"/>
    <x v="25"/>
    <x v="1"/>
    <n v="0"/>
    <n v="0"/>
  </r>
  <r>
    <x v="8756"/>
    <x v="3"/>
    <x v="3"/>
    <x v="0"/>
    <x v="3"/>
    <x v="3"/>
    <x v="25"/>
    <x v="2"/>
    <n v="0.05"/>
    <n v="50000"/>
  </r>
  <r>
    <x v="8756"/>
    <x v="3"/>
    <x v="3"/>
    <x v="0"/>
    <x v="3"/>
    <x v="3"/>
    <x v="25"/>
    <x v="3"/>
    <n v="0"/>
    <n v="0"/>
  </r>
  <r>
    <x v="8099"/>
    <x v="3"/>
    <x v="3"/>
    <x v="0"/>
    <x v="2"/>
    <x v="10"/>
    <x v="40"/>
    <x v="0"/>
    <n v="0.04"/>
    <n v="40000"/>
  </r>
  <r>
    <x v="8099"/>
    <x v="3"/>
    <x v="3"/>
    <x v="0"/>
    <x v="2"/>
    <x v="10"/>
    <x v="40"/>
    <x v="1"/>
    <n v="0.01"/>
    <n v="10000"/>
  </r>
  <r>
    <x v="8099"/>
    <x v="3"/>
    <x v="3"/>
    <x v="0"/>
    <x v="2"/>
    <x v="10"/>
    <x v="40"/>
    <x v="2"/>
    <n v="0"/>
    <n v="0"/>
  </r>
  <r>
    <x v="8099"/>
    <x v="3"/>
    <x v="3"/>
    <x v="0"/>
    <x v="2"/>
    <x v="10"/>
    <x v="40"/>
    <x v="3"/>
    <n v="0"/>
    <n v="0"/>
  </r>
  <r>
    <x v="8757"/>
    <x v="12"/>
    <x v="12"/>
    <x v="2"/>
    <x v="16"/>
    <x v="10"/>
    <x v="172"/>
    <x v="0"/>
    <n v="0"/>
    <n v="0"/>
  </r>
  <r>
    <x v="8757"/>
    <x v="12"/>
    <x v="12"/>
    <x v="2"/>
    <x v="16"/>
    <x v="10"/>
    <x v="172"/>
    <x v="1"/>
    <n v="0"/>
    <n v="0"/>
  </r>
  <r>
    <x v="8757"/>
    <x v="12"/>
    <x v="12"/>
    <x v="2"/>
    <x v="16"/>
    <x v="10"/>
    <x v="172"/>
    <x v="2"/>
    <n v="0.05"/>
    <n v="50000"/>
  </r>
  <r>
    <x v="8757"/>
    <x v="12"/>
    <x v="12"/>
    <x v="2"/>
    <x v="16"/>
    <x v="10"/>
    <x v="172"/>
    <x v="3"/>
    <n v="0"/>
    <n v="0"/>
  </r>
  <r>
    <x v="8758"/>
    <x v="5"/>
    <x v="5"/>
    <x v="2"/>
    <x v="34"/>
    <x v="5"/>
    <x v="415"/>
    <x v="0"/>
    <n v="0"/>
    <n v="0"/>
  </r>
  <r>
    <x v="8758"/>
    <x v="5"/>
    <x v="5"/>
    <x v="2"/>
    <x v="34"/>
    <x v="5"/>
    <x v="415"/>
    <x v="1"/>
    <n v="0.04"/>
    <n v="40000"/>
  </r>
  <r>
    <x v="8758"/>
    <x v="5"/>
    <x v="5"/>
    <x v="2"/>
    <x v="34"/>
    <x v="5"/>
    <x v="415"/>
    <x v="2"/>
    <n v="0"/>
    <n v="0"/>
  </r>
  <r>
    <x v="8758"/>
    <x v="5"/>
    <x v="5"/>
    <x v="2"/>
    <x v="34"/>
    <x v="5"/>
    <x v="415"/>
    <x v="3"/>
    <n v="0.01"/>
    <n v="10000"/>
  </r>
  <r>
    <x v="8759"/>
    <x v="13"/>
    <x v="13"/>
    <x v="1"/>
    <x v="15"/>
    <x v="7"/>
    <x v="416"/>
    <x v="0"/>
    <n v="0.03"/>
    <n v="30000"/>
  </r>
  <r>
    <x v="8759"/>
    <x v="13"/>
    <x v="13"/>
    <x v="1"/>
    <x v="15"/>
    <x v="7"/>
    <x v="416"/>
    <x v="1"/>
    <n v="0.01"/>
    <n v="10000"/>
  </r>
  <r>
    <x v="8759"/>
    <x v="13"/>
    <x v="13"/>
    <x v="1"/>
    <x v="15"/>
    <x v="7"/>
    <x v="416"/>
    <x v="2"/>
    <n v="0.01"/>
    <n v="10000"/>
  </r>
  <r>
    <x v="8759"/>
    <x v="13"/>
    <x v="13"/>
    <x v="1"/>
    <x v="15"/>
    <x v="7"/>
    <x v="416"/>
    <x v="3"/>
    <n v="0"/>
    <n v="0"/>
  </r>
  <r>
    <x v="8760"/>
    <x v="14"/>
    <x v="14"/>
    <x v="3"/>
    <x v="17"/>
    <x v="11"/>
    <x v="417"/>
    <x v="0"/>
    <n v="0.01"/>
    <n v="10000"/>
  </r>
  <r>
    <x v="8760"/>
    <x v="14"/>
    <x v="14"/>
    <x v="3"/>
    <x v="17"/>
    <x v="11"/>
    <x v="417"/>
    <x v="1"/>
    <n v="0.03"/>
    <n v="30000"/>
  </r>
  <r>
    <x v="8760"/>
    <x v="14"/>
    <x v="14"/>
    <x v="3"/>
    <x v="17"/>
    <x v="11"/>
    <x v="417"/>
    <x v="2"/>
    <n v="0"/>
    <n v="0"/>
  </r>
  <r>
    <x v="8760"/>
    <x v="14"/>
    <x v="14"/>
    <x v="3"/>
    <x v="17"/>
    <x v="11"/>
    <x v="417"/>
    <x v="3"/>
    <n v="0.01"/>
    <n v="10000"/>
  </r>
  <r>
    <x v="8761"/>
    <x v="3"/>
    <x v="3"/>
    <x v="0"/>
    <x v="17"/>
    <x v="4"/>
    <x v="22"/>
    <x v="0"/>
    <n v="0.05"/>
    <n v="50000"/>
  </r>
  <r>
    <x v="8761"/>
    <x v="3"/>
    <x v="3"/>
    <x v="0"/>
    <x v="17"/>
    <x v="4"/>
    <x v="22"/>
    <x v="1"/>
    <n v="0"/>
    <n v="0"/>
  </r>
  <r>
    <x v="8761"/>
    <x v="3"/>
    <x v="3"/>
    <x v="0"/>
    <x v="17"/>
    <x v="4"/>
    <x v="22"/>
    <x v="2"/>
    <n v="0"/>
    <n v="0"/>
  </r>
  <r>
    <x v="8761"/>
    <x v="3"/>
    <x v="3"/>
    <x v="0"/>
    <x v="17"/>
    <x v="4"/>
    <x v="22"/>
    <x v="3"/>
    <n v="0"/>
    <n v="0"/>
  </r>
  <r>
    <x v="8762"/>
    <x v="6"/>
    <x v="6"/>
    <x v="2"/>
    <x v="16"/>
    <x v="0"/>
    <x v="45"/>
    <x v="0"/>
    <n v="0.02"/>
    <n v="20000"/>
  </r>
  <r>
    <x v="8762"/>
    <x v="6"/>
    <x v="6"/>
    <x v="2"/>
    <x v="16"/>
    <x v="0"/>
    <x v="45"/>
    <x v="1"/>
    <n v="0.02"/>
    <n v="20000"/>
  </r>
  <r>
    <x v="8762"/>
    <x v="6"/>
    <x v="6"/>
    <x v="2"/>
    <x v="16"/>
    <x v="0"/>
    <x v="45"/>
    <x v="2"/>
    <n v="0"/>
    <n v="0"/>
  </r>
  <r>
    <x v="8762"/>
    <x v="6"/>
    <x v="6"/>
    <x v="2"/>
    <x v="16"/>
    <x v="0"/>
    <x v="45"/>
    <x v="3"/>
    <n v="0.01"/>
    <n v="10000"/>
  </r>
  <r>
    <x v="8763"/>
    <x v="12"/>
    <x v="12"/>
    <x v="2"/>
    <x v="8"/>
    <x v="8"/>
    <x v="49"/>
    <x v="0"/>
    <n v="0.03"/>
    <n v="30000"/>
  </r>
  <r>
    <x v="8763"/>
    <x v="12"/>
    <x v="12"/>
    <x v="2"/>
    <x v="8"/>
    <x v="8"/>
    <x v="49"/>
    <x v="1"/>
    <n v="0.02"/>
    <n v="20000"/>
  </r>
  <r>
    <x v="8763"/>
    <x v="12"/>
    <x v="12"/>
    <x v="2"/>
    <x v="8"/>
    <x v="8"/>
    <x v="49"/>
    <x v="2"/>
    <n v="0"/>
    <n v="0"/>
  </r>
  <r>
    <x v="8763"/>
    <x v="12"/>
    <x v="12"/>
    <x v="2"/>
    <x v="8"/>
    <x v="8"/>
    <x v="49"/>
    <x v="3"/>
    <n v="0"/>
    <n v="0"/>
  </r>
  <r>
    <x v="8764"/>
    <x v="3"/>
    <x v="3"/>
    <x v="0"/>
    <x v="3"/>
    <x v="5"/>
    <x v="5"/>
    <x v="0"/>
    <n v="0.05"/>
    <n v="50000"/>
  </r>
  <r>
    <x v="8764"/>
    <x v="3"/>
    <x v="3"/>
    <x v="0"/>
    <x v="3"/>
    <x v="5"/>
    <x v="5"/>
    <x v="1"/>
    <n v="0"/>
    <n v="0"/>
  </r>
  <r>
    <x v="8764"/>
    <x v="3"/>
    <x v="3"/>
    <x v="0"/>
    <x v="3"/>
    <x v="5"/>
    <x v="5"/>
    <x v="2"/>
    <n v="0"/>
    <n v="0"/>
  </r>
  <r>
    <x v="8764"/>
    <x v="3"/>
    <x v="3"/>
    <x v="0"/>
    <x v="3"/>
    <x v="5"/>
    <x v="5"/>
    <x v="3"/>
    <n v="0"/>
    <n v="0"/>
  </r>
  <r>
    <x v="8765"/>
    <x v="3"/>
    <x v="3"/>
    <x v="0"/>
    <x v="10"/>
    <x v="7"/>
    <x v="142"/>
    <x v="0"/>
    <n v="0.05"/>
    <n v="50000"/>
  </r>
  <r>
    <x v="8765"/>
    <x v="3"/>
    <x v="3"/>
    <x v="0"/>
    <x v="10"/>
    <x v="7"/>
    <x v="142"/>
    <x v="1"/>
    <n v="0"/>
    <n v="0"/>
  </r>
  <r>
    <x v="8765"/>
    <x v="3"/>
    <x v="3"/>
    <x v="0"/>
    <x v="10"/>
    <x v="7"/>
    <x v="142"/>
    <x v="2"/>
    <n v="0"/>
    <n v="0"/>
  </r>
  <r>
    <x v="8765"/>
    <x v="3"/>
    <x v="3"/>
    <x v="0"/>
    <x v="10"/>
    <x v="7"/>
    <x v="142"/>
    <x v="3"/>
    <n v="0"/>
    <n v="0"/>
  </r>
  <r>
    <x v="5766"/>
    <x v="3"/>
    <x v="3"/>
    <x v="0"/>
    <x v="7"/>
    <x v="10"/>
    <x v="4"/>
    <x v="0"/>
    <n v="0.05"/>
    <n v="50000"/>
  </r>
  <r>
    <x v="5766"/>
    <x v="3"/>
    <x v="3"/>
    <x v="0"/>
    <x v="7"/>
    <x v="10"/>
    <x v="4"/>
    <x v="1"/>
    <n v="0"/>
    <n v="0"/>
  </r>
  <r>
    <x v="5766"/>
    <x v="3"/>
    <x v="3"/>
    <x v="0"/>
    <x v="7"/>
    <x v="10"/>
    <x v="4"/>
    <x v="2"/>
    <n v="0"/>
    <n v="0"/>
  </r>
  <r>
    <x v="5766"/>
    <x v="3"/>
    <x v="3"/>
    <x v="0"/>
    <x v="7"/>
    <x v="10"/>
    <x v="4"/>
    <x v="3"/>
    <n v="0"/>
    <n v="0"/>
  </r>
  <r>
    <x v="8766"/>
    <x v="5"/>
    <x v="5"/>
    <x v="2"/>
    <x v="17"/>
    <x v="5"/>
    <x v="25"/>
    <x v="0"/>
    <n v="0"/>
    <n v="0"/>
  </r>
  <r>
    <x v="8766"/>
    <x v="5"/>
    <x v="5"/>
    <x v="2"/>
    <x v="17"/>
    <x v="5"/>
    <x v="25"/>
    <x v="1"/>
    <n v="0"/>
    <n v="0"/>
  </r>
  <r>
    <x v="8766"/>
    <x v="5"/>
    <x v="5"/>
    <x v="2"/>
    <x v="17"/>
    <x v="5"/>
    <x v="25"/>
    <x v="2"/>
    <n v="0.05"/>
    <n v="50000"/>
  </r>
  <r>
    <x v="8766"/>
    <x v="5"/>
    <x v="5"/>
    <x v="2"/>
    <x v="17"/>
    <x v="5"/>
    <x v="25"/>
    <x v="3"/>
    <n v="0"/>
    <n v="0"/>
  </r>
  <r>
    <x v="8767"/>
    <x v="12"/>
    <x v="12"/>
    <x v="2"/>
    <x v="28"/>
    <x v="2"/>
    <x v="418"/>
    <x v="0"/>
    <n v="0.03"/>
    <n v="30000"/>
  </r>
  <r>
    <x v="8767"/>
    <x v="12"/>
    <x v="12"/>
    <x v="2"/>
    <x v="28"/>
    <x v="2"/>
    <x v="418"/>
    <x v="1"/>
    <n v="0.02"/>
    <n v="20000"/>
  </r>
  <r>
    <x v="8767"/>
    <x v="12"/>
    <x v="12"/>
    <x v="2"/>
    <x v="28"/>
    <x v="2"/>
    <x v="418"/>
    <x v="2"/>
    <n v="0"/>
    <n v="0"/>
  </r>
  <r>
    <x v="8767"/>
    <x v="12"/>
    <x v="12"/>
    <x v="2"/>
    <x v="28"/>
    <x v="2"/>
    <x v="418"/>
    <x v="3"/>
    <n v="0"/>
    <n v="0"/>
  </r>
  <r>
    <x v="8768"/>
    <x v="12"/>
    <x v="12"/>
    <x v="2"/>
    <x v="18"/>
    <x v="6"/>
    <x v="419"/>
    <x v="0"/>
    <n v="0.03"/>
    <n v="30000"/>
  </r>
  <r>
    <x v="8768"/>
    <x v="12"/>
    <x v="12"/>
    <x v="2"/>
    <x v="18"/>
    <x v="6"/>
    <x v="419"/>
    <x v="1"/>
    <n v="0.02"/>
    <n v="20000"/>
  </r>
  <r>
    <x v="8768"/>
    <x v="12"/>
    <x v="12"/>
    <x v="2"/>
    <x v="18"/>
    <x v="6"/>
    <x v="419"/>
    <x v="2"/>
    <n v="0"/>
    <n v="0"/>
  </r>
  <r>
    <x v="8768"/>
    <x v="12"/>
    <x v="12"/>
    <x v="2"/>
    <x v="18"/>
    <x v="6"/>
    <x v="419"/>
    <x v="3"/>
    <n v="0"/>
    <n v="0"/>
  </r>
  <r>
    <x v="8769"/>
    <x v="20"/>
    <x v="20"/>
    <x v="4"/>
    <x v="28"/>
    <x v="6"/>
    <x v="8"/>
    <x v="0"/>
    <n v="0"/>
    <n v="0"/>
  </r>
  <r>
    <x v="8769"/>
    <x v="20"/>
    <x v="20"/>
    <x v="4"/>
    <x v="28"/>
    <x v="6"/>
    <x v="8"/>
    <x v="1"/>
    <n v="0"/>
    <n v="0"/>
  </r>
  <r>
    <x v="8769"/>
    <x v="20"/>
    <x v="20"/>
    <x v="4"/>
    <x v="28"/>
    <x v="6"/>
    <x v="8"/>
    <x v="2"/>
    <n v="0.05"/>
    <n v="50000"/>
  </r>
  <r>
    <x v="8769"/>
    <x v="20"/>
    <x v="20"/>
    <x v="4"/>
    <x v="28"/>
    <x v="6"/>
    <x v="8"/>
    <x v="3"/>
    <n v="0"/>
    <n v="0"/>
  </r>
  <r>
    <x v="8770"/>
    <x v="3"/>
    <x v="3"/>
    <x v="0"/>
    <x v="3"/>
    <x v="10"/>
    <x v="25"/>
    <x v="0"/>
    <n v="0"/>
    <n v="0"/>
  </r>
  <r>
    <x v="8770"/>
    <x v="3"/>
    <x v="3"/>
    <x v="0"/>
    <x v="3"/>
    <x v="10"/>
    <x v="25"/>
    <x v="1"/>
    <n v="0"/>
    <n v="0"/>
  </r>
  <r>
    <x v="8770"/>
    <x v="3"/>
    <x v="3"/>
    <x v="0"/>
    <x v="3"/>
    <x v="10"/>
    <x v="25"/>
    <x v="2"/>
    <n v="0.05"/>
    <n v="50000"/>
  </r>
  <r>
    <x v="8770"/>
    <x v="3"/>
    <x v="3"/>
    <x v="0"/>
    <x v="3"/>
    <x v="10"/>
    <x v="25"/>
    <x v="3"/>
    <n v="0"/>
    <n v="0"/>
  </r>
  <r>
    <x v="8771"/>
    <x v="3"/>
    <x v="3"/>
    <x v="0"/>
    <x v="17"/>
    <x v="5"/>
    <x v="97"/>
    <x v="0"/>
    <n v="0.05"/>
    <n v="50000"/>
  </r>
  <r>
    <x v="8771"/>
    <x v="3"/>
    <x v="3"/>
    <x v="0"/>
    <x v="17"/>
    <x v="5"/>
    <x v="97"/>
    <x v="1"/>
    <n v="0"/>
    <n v="0"/>
  </r>
  <r>
    <x v="8771"/>
    <x v="3"/>
    <x v="3"/>
    <x v="0"/>
    <x v="17"/>
    <x v="5"/>
    <x v="97"/>
    <x v="2"/>
    <n v="0"/>
    <n v="0"/>
  </r>
  <r>
    <x v="8771"/>
    <x v="3"/>
    <x v="3"/>
    <x v="0"/>
    <x v="17"/>
    <x v="5"/>
    <x v="97"/>
    <x v="3"/>
    <n v="0"/>
    <n v="0"/>
  </r>
  <r>
    <x v="6975"/>
    <x v="10"/>
    <x v="10"/>
    <x v="2"/>
    <x v="21"/>
    <x v="3"/>
    <x v="5"/>
    <x v="0"/>
    <n v="0"/>
    <n v="0"/>
  </r>
  <r>
    <x v="6975"/>
    <x v="10"/>
    <x v="10"/>
    <x v="2"/>
    <x v="21"/>
    <x v="3"/>
    <x v="5"/>
    <x v="1"/>
    <n v="0.01"/>
    <n v="10000"/>
  </r>
  <r>
    <x v="6975"/>
    <x v="10"/>
    <x v="10"/>
    <x v="2"/>
    <x v="21"/>
    <x v="3"/>
    <x v="5"/>
    <x v="2"/>
    <n v="0.04"/>
    <n v="40000"/>
  </r>
  <r>
    <x v="6975"/>
    <x v="10"/>
    <x v="10"/>
    <x v="2"/>
    <x v="21"/>
    <x v="3"/>
    <x v="5"/>
    <x v="3"/>
    <n v="0"/>
    <n v="0"/>
  </r>
  <r>
    <x v="6328"/>
    <x v="15"/>
    <x v="15"/>
    <x v="2"/>
    <x v="0"/>
    <x v="1"/>
    <x v="4"/>
    <x v="0"/>
    <n v="0.05"/>
    <n v="50000"/>
  </r>
  <r>
    <x v="6328"/>
    <x v="15"/>
    <x v="15"/>
    <x v="2"/>
    <x v="0"/>
    <x v="1"/>
    <x v="4"/>
    <x v="1"/>
    <n v="0"/>
    <n v="0"/>
  </r>
  <r>
    <x v="6328"/>
    <x v="15"/>
    <x v="15"/>
    <x v="2"/>
    <x v="0"/>
    <x v="1"/>
    <x v="4"/>
    <x v="2"/>
    <n v="0"/>
    <n v="0"/>
  </r>
  <r>
    <x v="6328"/>
    <x v="15"/>
    <x v="15"/>
    <x v="2"/>
    <x v="0"/>
    <x v="1"/>
    <x v="4"/>
    <x v="3"/>
    <n v="0"/>
    <n v="0"/>
  </r>
  <r>
    <x v="8772"/>
    <x v="0"/>
    <x v="0"/>
    <x v="0"/>
    <x v="3"/>
    <x v="2"/>
    <x v="118"/>
    <x v="0"/>
    <n v="0.03"/>
    <n v="30000"/>
  </r>
  <r>
    <x v="8772"/>
    <x v="0"/>
    <x v="0"/>
    <x v="0"/>
    <x v="3"/>
    <x v="2"/>
    <x v="118"/>
    <x v="1"/>
    <n v="0.01"/>
    <n v="10000"/>
  </r>
  <r>
    <x v="8772"/>
    <x v="0"/>
    <x v="0"/>
    <x v="0"/>
    <x v="3"/>
    <x v="2"/>
    <x v="118"/>
    <x v="2"/>
    <n v="0"/>
    <n v="0"/>
  </r>
  <r>
    <x v="8772"/>
    <x v="0"/>
    <x v="0"/>
    <x v="0"/>
    <x v="3"/>
    <x v="2"/>
    <x v="118"/>
    <x v="3"/>
    <n v="0"/>
    <n v="0"/>
  </r>
  <r>
    <x v="8773"/>
    <x v="15"/>
    <x v="15"/>
    <x v="2"/>
    <x v="20"/>
    <x v="8"/>
    <x v="25"/>
    <x v="0"/>
    <n v="0"/>
    <n v="0"/>
  </r>
  <r>
    <x v="8773"/>
    <x v="15"/>
    <x v="15"/>
    <x v="2"/>
    <x v="20"/>
    <x v="8"/>
    <x v="25"/>
    <x v="1"/>
    <n v="0"/>
    <n v="0"/>
  </r>
  <r>
    <x v="8773"/>
    <x v="15"/>
    <x v="15"/>
    <x v="2"/>
    <x v="20"/>
    <x v="8"/>
    <x v="25"/>
    <x v="2"/>
    <n v="0.05"/>
    <n v="50000"/>
  </r>
  <r>
    <x v="8773"/>
    <x v="15"/>
    <x v="15"/>
    <x v="2"/>
    <x v="20"/>
    <x v="8"/>
    <x v="25"/>
    <x v="3"/>
    <n v="0"/>
    <n v="0"/>
  </r>
  <r>
    <x v="8774"/>
    <x v="0"/>
    <x v="0"/>
    <x v="0"/>
    <x v="10"/>
    <x v="10"/>
    <x v="22"/>
    <x v="0"/>
    <n v="0.05"/>
    <n v="50000"/>
  </r>
  <r>
    <x v="8774"/>
    <x v="0"/>
    <x v="0"/>
    <x v="0"/>
    <x v="10"/>
    <x v="10"/>
    <x v="22"/>
    <x v="1"/>
    <n v="0"/>
    <n v="0"/>
  </r>
  <r>
    <x v="8774"/>
    <x v="0"/>
    <x v="0"/>
    <x v="0"/>
    <x v="10"/>
    <x v="10"/>
    <x v="22"/>
    <x v="2"/>
    <n v="0"/>
    <n v="0"/>
  </r>
  <r>
    <x v="8774"/>
    <x v="0"/>
    <x v="0"/>
    <x v="0"/>
    <x v="10"/>
    <x v="10"/>
    <x v="22"/>
    <x v="3"/>
    <n v="0"/>
    <n v="0"/>
  </r>
  <r>
    <x v="6802"/>
    <x v="21"/>
    <x v="21"/>
    <x v="2"/>
    <x v="19"/>
    <x v="10"/>
    <x v="295"/>
    <x v="0"/>
    <n v="0"/>
    <n v="0"/>
  </r>
  <r>
    <x v="6802"/>
    <x v="21"/>
    <x v="21"/>
    <x v="2"/>
    <x v="19"/>
    <x v="10"/>
    <x v="295"/>
    <x v="1"/>
    <n v="0"/>
    <n v="0"/>
  </r>
  <r>
    <x v="6802"/>
    <x v="21"/>
    <x v="21"/>
    <x v="2"/>
    <x v="19"/>
    <x v="10"/>
    <x v="295"/>
    <x v="2"/>
    <n v="0.05"/>
    <n v="50000"/>
  </r>
  <r>
    <x v="6802"/>
    <x v="21"/>
    <x v="21"/>
    <x v="2"/>
    <x v="19"/>
    <x v="10"/>
    <x v="295"/>
    <x v="3"/>
    <n v="0"/>
    <n v="0"/>
  </r>
  <r>
    <x v="8775"/>
    <x v="3"/>
    <x v="3"/>
    <x v="0"/>
    <x v="0"/>
    <x v="5"/>
    <x v="0"/>
    <x v="0"/>
    <n v="0"/>
    <n v="0"/>
  </r>
  <r>
    <x v="8775"/>
    <x v="3"/>
    <x v="3"/>
    <x v="0"/>
    <x v="0"/>
    <x v="5"/>
    <x v="0"/>
    <x v="1"/>
    <n v="0"/>
    <n v="0"/>
  </r>
  <r>
    <x v="8775"/>
    <x v="3"/>
    <x v="3"/>
    <x v="0"/>
    <x v="0"/>
    <x v="5"/>
    <x v="0"/>
    <x v="2"/>
    <n v="0.05"/>
    <n v="50000"/>
  </r>
  <r>
    <x v="8775"/>
    <x v="3"/>
    <x v="3"/>
    <x v="0"/>
    <x v="0"/>
    <x v="5"/>
    <x v="0"/>
    <x v="3"/>
    <n v="0"/>
    <n v="0"/>
  </r>
  <r>
    <x v="4162"/>
    <x v="17"/>
    <x v="17"/>
    <x v="0"/>
    <x v="26"/>
    <x v="5"/>
    <x v="67"/>
    <x v="0"/>
    <n v="0.04"/>
    <n v="40000"/>
  </r>
  <r>
    <x v="4162"/>
    <x v="17"/>
    <x v="17"/>
    <x v="0"/>
    <x v="26"/>
    <x v="5"/>
    <x v="67"/>
    <x v="1"/>
    <n v="0.01"/>
    <n v="10000"/>
  </r>
  <r>
    <x v="4162"/>
    <x v="17"/>
    <x v="17"/>
    <x v="0"/>
    <x v="26"/>
    <x v="5"/>
    <x v="67"/>
    <x v="2"/>
    <n v="0"/>
    <n v="0"/>
  </r>
  <r>
    <x v="4162"/>
    <x v="17"/>
    <x v="17"/>
    <x v="0"/>
    <x v="26"/>
    <x v="5"/>
    <x v="67"/>
    <x v="3"/>
    <n v="0"/>
    <n v="0"/>
  </r>
  <r>
    <x v="4197"/>
    <x v="17"/>
    <x v="17"/>
    <x v="0"/>
    <x v="26"/>
    <x v="2"/>
    <x v="5"/>
    <x v="0"/>
    <n v="0.04"/>
    <n v="40000"/>
  </r>
  <r>
    <x v="4197"/>
    <x v="17"/>
    <x v="17"/>
    <x v="0"/>
    <x v="26"/>
    <x v="2"/>
    <x v="5"/>
    <x v="1"/>
    <n v="0.01"/>
    <n v="10000"/>
  </r>
  <r>
    <x v="4197"/>
    <x v="17"/>
    <x v="17"/>
    <x v="0"/>
    <x v="26"/>
    <x v="2"/>
    <x v="5"/>
    <x v="2"/>
    <n v="0"/>
    <n v="0"/>
  </r>
  <r>
    <x v="4197"/>
    <x v="17"/>
    <x v="17"/>
    <x v="0"/>
    <x v="26"/>
    <x v="2"/>
    <x v="5"/>
    <x v="3"/>
    <n v="0"/>
    <n v="0"/>
  </r>
  <r>
    <x v="8776"/>
    <x v="12"/>
    <x v="12"/>
    <x v="2"/>
    <x v="18"/>
    <x v="2"/>
    <x v="150"/>
    <x v="0"/>
    <n v="0"/>
    <n v="0"/>
  </r>
  <r>
    <x v="8776"/>
    <x v="12"/>
    <x v="12"/>
    <x v="2"/>
    <x v="18"/>
    <x v="2"/>
    <x v="150"/>
    <x v="1"/>
    <n v="0"/>
    <n v="0"/>
  </r>
  <r>
    <x v="8776"/>
    <x v="12"/>
    <x v="12"/>
    <x v="2"/>
    <x v="18"/>
    <x v="2"/>
    <x v="150"/>
    <x v="2"/>
    <n v="0.05"/>
    <n v="50000"/>
  </r>
  <r>
    <x v="8776"/>
    <x v="12"/>
    <x v="12"/>
    <x v="2"/>
    <x v="18"/>
    <x v="2"/>
    <x v="150"/>
    <x v="3"/>
    <n v="0"/>
    <n v="0"/>
  </r>
  <r>
    <x v="8777"/>
    <x v="21"/>
    <x v="21"/>
    <x v="2"/>
    <x v="30"/>
    <x v="3"/>
    <x v="226"/>
    <x v="0"/>
    <n v="0"/>
    <n v="0"/>
  </r>
  <r>
    <x v="8777"/>
    <x v="21"/>
    <x v="21"/>
    <x v="2"/>
    <x v="30"/>
    <x v="3"/>
    <x v="226"/>
    <x v="1"/>
    <n v="0"/>
    <n v="0"/>
  </r>
  <r>
    <x v="8777"/>
    <x v="21"/>
    <x v="21"/>
    <x v="2"/>
    <x v="30"/>
    <x v="3"/>
    <x v="226"/>
    <x v="2"/>
    <n v="0.05"/>
    <n v="50000"/>
  </r>
  <r>
    <x v="8777"/>
    <x v="21"/>
    <x v="21"/>
    <x v="2"/>
    <x v="30"/>
    <x v="3"/>
    <x v="226"/>
    <x v="3"/>
    <n v="0"/>
    <n v="0"/>
  </r>
  <r>
    <x v="8778"/>
    <x v="21"/>
    <x v="21"/>
    <x v="2"/>
    <x v="19"/>
    <x v="10"/>
    <x v="136"/>
    <x v="0"/>
    <n v="0"/>
    <n v="0"/>
  </r>
  <r>
    <x v="8778"/>
    <x v="21"/>
    <x v="21"/>
    <x v="2"/>
    <x v="19"/>
    <x v="10"/>
    <x v="136"/>
    <x v="1"/>
    <n v="0"/>
    <n v="0"/>
  </r>
  <r>
    <x v="8778"/>
    <x v="21"/>
    <x v="21"/>
    <x v="2"/>
    <x v="19"/>
    <x v="10"/>
    <x v="136"/>
    <x v="2"/>
    <n v="0.05"/>
    <n v="50000"/>
  </r>
  <r>
    <x v="8778"/>
    <x v="21"/>
    <x v="21"/>
    <x v="2"/>
    <x v="19"/>
    <x v="10"/>
    <x v="136"/>
    <x v="3"/>
    <n v="0"/>
    <n v="0"/>
  </r>
  <r>
    <x v="8779"/>
    <x v="3"/>
    <x v="3"/>
    <x v="0"/>
    <x v="9"/>
    <x v="8"/>
    <x v="25"/>
    <x v="0"/>
    <n v="0"/>
    <n v="0"/>
  </r>
  <r>
    <x v="8779"/>
    <x v="3"/>
    <x v="3"/>
    <x v="0"/>
    <x v="9"/>
    <x v="8"/>
    <x v="25"/>
    <x v="1"/>
    <n v="0"/>
    <n v="0"/>
  </r>
  <r>
    <x v="8779"/>
    <x v="3"/>
    <x v="3"/>
    <x v="0"/>
    <x v="9"/>
    <x v="8"/>
    <x v="25"/>
    <x v="2"/>
    <n v="0.05"/>
    <n v="50000"/>
  </r>
  <r>
    <x v="8779"/>
    <x v="3"/>
    <x v="3"/>
    <x v="0"/>
    <x v="9"/>
    <x v="8"/>
    <x v="25"/>
    <x v="3"/>
    <n v="0"/>
    <n v="0"/>
  </r>
  <r>
    <x v="8780"/>
    <x v="11"/>
    <x v="11"/>
    <x v="0"/>
    <x v="8"/>
    <x v="0"/>
    <x v="13"/>
    <x v="0"/>
    <n v="0.05"/>
    <n v="50000"/>
  </r>
  <r>
    <x v="8780"/>
    <x v="11"/>
    <x v="11"/>
    <x v="0"/>
    <x v="8"/>
    <x v="0"/>
    <x v="13"/>
    <x v="1"/>
    <n v="0"/>
    <n v="0"/>
  </r>
  <r>
    <x v="8780"/>
    <x v="11"/>
    <x v="11"/>
    <x v="0"/>
    <x v="8"/>
    <x v="0"/>
    <x v="13"/>
    <x v="2"/>
    <n v="0"/>
    <n v="0"/>
  </r>
  <r>
    <x v="8780"/>
    <x v="11"/>
    <x v="11"/>
    <x v="0"/>
    <x v="8"/>
    <x v="0"/>
    <x v="13"/>
    <x v="3"/>
    <n v="0"/>
    <n v="0"/>
  </r>
  <r>
    <x v="8781"/>
    <x v="4"/>
    <x v="4"/>
    <x v="1"/>
    <x v="3"/>
    <x v="5"/>
    <x v="1"/>
    <x v="0"/>
    <n v="0"/>
    <n v="0"/>
  </r>
  <r>
    <x v="8781"/>
    <x v="4"/>
    <x v="4"/>
    <x v="1"/>
    <x v="3"/>
    <x v="5"/>
    <x v="1"/>
    <x v="1"/>
    <n v="0.04"/>
    <n v="40000"/>
  </r>
  <r>
    <x v="8781"/>
    <x v="4"/>
    <x v="4"/>
    <x v="1"/>
    <x v="3"/>
    <x v="5"/>
    <x v="1"/>
    <x v="2"/>
    <n v="0"/>
    <n v="0"/>
  </r>
  <r>
    <x v="8781"/>
    <x v="4"/>
    <x v="4"/>
    <x v="1"/>
    <x v="3"/>
    <x v="5"/>
    <x v="1"/>
    <x v="3"/>
    <n v="0.01"/>
    <n v="10000"/>
  </r>
  <r>
    <x v="8782"/>
    <x v="3"/>
    <x v="3"/>
    <x v="0"/>
    <x v="3"/>
    <x v="7"/>
    <x v="73"/>
    <x v="0"/>
    <n v="0"/>
    <n v="0"/>
  </r>
  <r>
    <x v="8782"/>
    <x v="3"/>
    <x v="3"/>
    <x v="0"/>
    <x v="3"/>
    <x v="7"/>
    <x v="73"/>
    <x v="1"/>
    <n v="0.04"/>
    <n v="40000"/>
  </r>
  <r>
    <x v="8782"/>
    <x v="3"/>
    <x v="3"/>
    <x v="0"/>
    <x v="3"/>
    <x v="7"/>
    <x v="73"/>
    <x v="2"/>
    <n v="0"/>
    <n v="0"/>
  </r>
  <r>
    <x v="8782"/>
    <x v="3"/>
    <x v="3"/>
    <x v="0"/>
    <x v="3"/>
    <x v="7"/>
    <x v="73"/>
    <x v="3"/>
    <n v="0.01"/>
    <n v="10000"/>
  </r>
  <r>
    <x v="8783"/>
    <x v="3"/>
    <x v="3"/>
    <x v="0"/>
    <x v="3"/>
    <x v="3"/>
    <x v="75"/>
    <x v="0"/>
    <n v="0.05"/>
    <n v="50000"/>
  </r>
  <r>
    <x v="8783"/>
    <x v="3"/>
    <x v="3"/>
    <x v="0"/>
    <x v="3"/>
    <x v="3"/>
    <x v="75"/>
    <x v="1"/>
    <n v="0"/>
    <n v="0"/>
  </r>
  <r>
    <x v="8783"/>
    <x v="3"/>
    <x v="3"/>
    <x v="0"/>
    <x v="3"/>
    <x v="3"/>
    <x v="75"/>
    <x v="2"/>
    <n v="0"/>
    <n v="0"/>
  </r>
  <r>
    <x v="8783"/>
    <x v="3"/>
    <x v="3"/>
    <x v="0"/>
    <x v="3"/>
    <x v="3"/>
    <x v="75"/>
    <x v="3"/>
    <n v="0"/>
    <n v="0"/>
  </r>
  <r>
    <x v="6089"/>
    <x v="17"/>
    <x v="17"/>
    <x v="0"/>
    <x v="12"/>
    <x v="10"/>
    <x v="34"/>
    <x v="0"/>
    <n v="0.04"/>
    <n v="40000"/>
  </r>
  <r>
    <x v="6089"/>
    <x v="17"/>
    <x v="17"/>
    <x v="0"/>
    <x v="12"/>
    <x v="10"/>
    <x v="34"/>
    <x v="1"/>
    <n v="0.01"/>
    <n v="10000"/>
  </r>
  <r>
    <x v="6089"/>
    <x v="17"/>
    <x v="17"/>
    <x v="0"/>
    <x v="12"/>
    <x v="10"/>
    <x v="34"/>
    <x v="2"/>
    <n v="0"/>
    <n v="0"/>
  </r>
  <r>
    <x v="6089"/>
    <x v="17"/>
    <x v="17"/>
    <x v="0"/>
    <x v="12"/>
    <x v="10"/>
    <x v="34"/>
    <x v="3"/>
    <n v="0"/>
    <n v="0"/>
  </r>
  <r>
    <x v="8784"/>
    <x v="12"/>
    <x v="12"/>
    <x v="2"/>
    <x v="29"/>
    <x v="6"/>
    <x v="3"/>
    <x v="0"/>
    <n v="0.03"/>
    <n v="30000"/>
  </r>
  <r>
    <x v="8784"/>
    <x v="12"/>
    <x v="12"/>
    <x v="2"/>
    <x v="29"/>
    <x v="6"/>
    <x v="3"/>
    <x v="1"/>
    <n v="0.02"/>
    <n v="20000"/>
  </r>
  <r>
    <x v="8784"/>
    <x v="12"/>
    <x v="12"/>
    <x v="2"/>
    <x v="29"/>
    <x v="6"/>
    <x v="3"/>
    <x v="2"/>
    <n v="0"/>
    <n v="0"/>
  </r>
  <r>
    <x v="8784"/>
    <x v="12"/>
    <x v="12"/>
    <x v="2"/>
    <x v="29"/>
    <x v="6"/>
    <x v="3"/>
    <x v="3"/>
    <n v="0"/>
    <n v="0"/>
  </r>
  <r>
    <x v="8785"/>
    <x v="22"/>
    <x v="22"/>
    <x v="4"/>
    <x v="29"/>
    <x v="5"/>
    <x v="8"/>
    <x v="0"/>
    <n v="0"/>
    <n v="0"/>
  </r>
  <r>
    <x v="8785"/>
    <x v="22"/>
    <x v="22"/>
    <x v="4"/>
    <x v="29"/>
    <x v="5"/>
    <x v="8"/>
    <x v="1"/>
    <n v="0"/>
    <n v="0"/>
  </r>
  <r>
    <x v="8785"/>
    <x v="22"/>
    <x v="22"/>
    <x v="4"/>
    <x v="29"/>
    <x v="5"/>
    <x v="8"/>
    <x v="2"/>
    <n v="0.05"/>
    <n v="50000"/>
  </r>
  <r>
    <x v="8785"/>
    <x v="22"/>
    <x v="22"/>
    <x v="4"/>
    <x v="29"/>
    <x v="5"/>
    <x v="8"/>
    <x v="3"/>
    <n v="0"/>
    <n v="0"/>
  </r>
  <r>
    <x v="8786"/>
    <x v="8"/>
    <x v="8"/>
    <x v="0"/>
    <x v="16"/>
    <x v="4"/>
    <x v="8"/>
    <x v="0"/>
    <n v="0.04"/>
    <n v="40000"/>
  </r>
  <r>
    <x v="8786"/>
    <x v="8"/>
    <x v="8"/>
    <x v="0"/>
    <x v="16"/>
    <x v="4"/>
    <x v="8"/>
    <x v="1"/>
    <n v="0.01"/>
    <n v="10000"/>
  </r>
  <r>
    <x v="8786"/>
    <x v="8"/>
    <x v="8"/>
    <x v="0"/>
    <x v="16"/>
    <x v="4"/>
    <x v="8"/>
    <x v="2"/>
    <n v="0"/>
    <n v="0"/>
  </r>
  <r>
    <x v="8786"/>
    <x v="8"/>
    <x v="8"/>
    <x v="0"/>
    <x v="16"/>
    <x v="4"/>
    <x v="8"/>
    <x v="3"/>
    <n v="0"/>
    <n v="0"/>
  </r>
  <r>
    <x v="8787"/>
    <x v="15"/>
    <x v="15"/>
    <x v="2"/>
    <x v="10"/>
    <x v="10"/>
    <x v="409"/>
    <x v="0"/>
    <n v="0"/>
    <n v="0"/>
  </r>
  <r>
    <x v="8787"/>
    <x v="15"/>
    <x v="15"/>
    <x v="2"/>
    <x v="10"/>
    <x v="10"/>
    <x v="409"/>
    <x v="1"/>
    <n v="0"/>
    <n v="0"/>
  </r>
  <r>
    <x v="8787"/>
    <x v="15"/>
    <x v="15"/>
    <x v="2"/>
    <x v="10"/>
    <x v="10"/>
    <x v="409"/>
    <x v="2"/>
    <n v="0.05"/>
    <n v="50000"/>
  </r>
  <r>
    <x v="8787"/>
    <x v="15"/>
    <x v="15"/>
    <x v="2"/>
    <x v="10"/>
    <x v="10"/>
    <x v="409"/>
    <x v="3"/>
    <n v="0"/>
    <n v="0"/>
  </r>
  <r>
    <x v="8788"/>
    <x v="21"/>
    <x v="21"/>
    <x v="2"/>
    <x v="21"/>
    <x v="3"/>
    <x v="25"/>
    <x v="0"/>
    <n v="0"/>
    <n v="0"/>
  </r>
  <r>
    <x v="8788"/>
    <x v="21"/>
    <x v="21"/>
    <x v="2"/>
    <x v="21"/>
    <x v="3"/>
    <x v="25"/>
    <x v="1"/>
    <n v="0"/>
    <n v="0"/>
  </r>
  <r>
    <x v="8788"/>
    <x v="21"/>
    <x v="21"/>
    <x v="2"/>
    <x v="21"/>
    <x v="3"/>
    <x v="25"/>
    <x v="2"/>
    <n v="0.05"/>
    <n v="50000"/>
  </r>
  <r>
    <x v="8788"/>
    <x v="21"/>
    <x v="21"/>
    <x v="2"/>
    <x v="21"/>
    <x v="3"/>
    <x v="25"/>
    <x v="3"/>
    <n v="0"/>
    <n v="0"/>
  </r>
  <r>
    <x v="8789"/>
    <x v="6"/>
    <x v="6"/>
    <x v="2"/>
    <x v="0"/>
    <x v="8"/>
    <x v="289"/>
    <x v="0"/>
    <n v="0"/>
    <n v="0"/>
  </r>
  <r>
    <x v="8789"/>
    <x v="6"/>
    <x v="6"/>
    <x v="2"/>
    <x v="0"/>
    <x v="8"/>
    <x v="289"/>
    <x v="1"/>
    <n v="0"/>
    <n v="0"/>
  </r>
  <r>
    <x v="8789"/>
    <x v="6"/>
    <x v="6"/>
    <x v="2"/>
    <x v="0"/>
    <x v="8"/>
    <x v="289"/>
    <x v="2"/>
    <n v="0.05"/>
    <n v="50000"/>
  </r>
  <r>
    <x v="8789"/>
    <x v="6"/>
    <x v="6"/>
    <x v="2"/>
    <x v="0"/>
    <x v="8"/>
    <x v="289"/>
    <x v="3"/>
    <n v="0"/>
    <n v="0"/>
  </r>
  <r>
    <x v="8790"/>
    <x v="17"/>
    <x v="17"/>
    <x v="0"/>
    <x v="15"/>
    <x v="9"/>
    <x v="13"/>
    <x v="0"/>
    <n v="0"/>
    <n v="0"/>
  </r>
  <r>
    <x v="8790"/>
    <x v="17"/>
    <x v="17"/>
    <x v="0"/>
    <x v="15"/>
    <x v="9"/>
    <x v="13"/>
    <x v="1"/>
    <n v="0"/>
    <n v="0"/>
  </r>
  <r>
    <x v="8790"/>
    <x v="17"/>
    <x v="17"/>
    <x v="0"/>
    <x v="15"/>
    <x v="9"/>
    <x v="13"/>
    <x v="2"/>
    <n v="0.05"/>
    <n v="50000"/>
  </r>
  <r>
    <x v="8790"/>
    <x v="17"/>
    <x v="17"/>
    <x v="0"/>
    <x v="15"/>
    <x v="9"/>
    <x v="13"/>
    <x v="3"/>
    <n v="0"/>
    <n v="0"/>
  </r>
  <r>
    <x v="8791"/>
    <x v="10"/>
    <x v="10"/>
    <x v="2"/>
    <x v="30"/>
    <x v="3"/>
    <x v="75"/>
    <x v="0"/>
    <n v="0.01"/>
    <n v="10000"/>
  </r>
  <r>
    <x v="8791"/>
    <x v="10"/>
    <x v="10"/>
    <x v="2"/>
    <x v="30"/>
    <x v="3"/>
    <x v="75"/>
    <x v="1"/>
    <n v="0.03"/>
    <n v="30000"/>
  </r>
  <r>
    <x v="8791"/>
    <x v="10"/>
    <x v="10"/>
    <x v="2"/>
    <x v="30"/>
    <x v="3"/>
    <x v="75"/>
    <x v="2"/>
    <n v="0"/>
    <n v="0"/>
  </r>
  <r>
    <x v="8791"/>
    <x v="10"/>
    <x v="10"/>
    <x v="2"/>
    <x v="30"/>
    <x v="3"/>
    <x v="75"/>
    <x v="3"/>
    <n v="0.01"/>
    <n v="10000"/>
  </r>
  <r>
    <x v="6205"/>
    <x v="21"/>
    <x v="21"/>
    <x v="2"/>
    <x v="20"/>
    <x v="2"/>
    <x v="54"/>
    <x v="0"/>
    <n v="0.02"/>
    <n v="20000"/>
  </r>
  <r>
    <x v="6205"/>
    <x v="21"/>
    <x v="21"/>
    <x v="2"/>
    <x v="20"/>
    <x v="2"/>
    <x v="54"/>
    <x v="1"/>
    <n v="0.02"/>
    <n v="20000"/>
  </r>
  <r>
    <x v="6205"/>
    <x v="21"/>
    <x v="21"/>
    <x v="2"/>
    <x v="20"/>
    <x v="2"/>
    <x v="54"/>
    <x v="2"/>
    <n v="0"/>
    <n v="0"/>
  </r>
  <r>
    <x v="6205"/>
    <x v="21"/>
    <x v="21"/>
    <x v="2"/>
    <x v="20"/>
    <x v="2"/>
    <x v="54"/>
    <x v="3"/>
    <n v="0.01"/>
    <n v="10000"/>
  </r>
  <r>
    <x v="8792"/>
    <x v="6"/>
    <x v="6"/>
    <x v="2"/>
    <x v="0"/>
    <x v="9"/>
    <x v="13"/>
    <x v="0"/>
    <n v="0"/>
    <n v="0"/>
  </r>
  <r>
    <x v="8792"/>
    <x v="6"/>
    <x v="6"/>
    <x v="2"/>
    <x v="0"/>
    <x v="9"/>
    <x v="13"/>
    <x v="1"/>
    <n v="0"/>
    <n v="0"/>
  </r>
  <r>
    <x v="8792"/>
    <x v="6"/>
    <x v="6"/>
    <x v="2"/>
    <x v="0"/>
    <x v="9"/>
    <x v="13"/>
    <x v="2"/>
    <n v="0.05"/>
    <n v="50000"/>
  </r>
  <r>
    <x v="8792"/>
    <x v="6"/>
    <x v="6"/>
    <x v="2"/>
    <x v="0"/>
    <x v="9"/>
    <x v="13"/>
    <x v="3"/>
    <n v="0"/>
    <n v="0"/>
  </r>
  <r>
    <x v="4761"/>
    <x v="0"/>
    <x v="0"/>
    <x v="0"/>
    <x v="3"/>
    <x v="7"/>
    <x v="10"/>
    <x v="0"/>
    <n v="0.04"/>
    <n v="40000"/>
  </r>
  <r>
    <x v="4761"/>
    <x v="0"/>
    <x v="0"/>
    <x v="0"/>
    <x v="3"/>
    <x v="7"/>
    <x v="10"/>
    <x v="1"/>
    <n v="0"/>
    <n v="0"/>
  </r>
  <r>
    <x v="4761"/>
    <x v="0"/>
    <x v="0"/>
    <x v="0"/>
    <x v="3"/>
    <x v="7"/>
    <x v="10"/>
    <x v="2"/>
    <n v="0"/>
    <n v="0"/>
  </r>
  <r>
    <x v="4761"/>
    <x v="0"/>
    <x v="0"/>
    <x v="0"/>
    <x v="3"/>
    <x v="7"/>
    <x v="10"/>
    <x v="3"/>
    <n v="0"/>
    <n v="0"/>
  </r>
  <r>
    <x v="8793"/>
    <x v="3"/>
    <x v="3"/>
    <x v="0"/>
    <x v="2"/>
    <x v="2"/>
    <x v="332"/>
    <x v="0"/>
    <n v="0.05"/>
    <n v="50000"/>
  </r>
  <r>
    <x v="8793"/>
    <x v="3"/>
    <x v="3"/>
    <x v="0"/>
    <x v="2"/>
    <x v="2"/>
    <x v="332"/>
    <x v="1"/>
    <n v="0"/>
    <n v="0"/>
  </r>
  <r>
    <x v="8793"/>
    <x v="3"/>
    <x v="3"/>
    <x v="0"/>
    <x v="2"/>
    <x v="2"/>
    <x v="332"/>
    <x v="2"/>
    <n v="0"/>
    <n v="0"/>
  </r>
  <r>
    <x v="8793"/>
    <x v="3"/>
    <x v="3"/>
    <x v="0"/>
    <x v="2"/>
    <x v="2"/>
    <x v="332"/>
    <x v="3"/>
    <n v="0"/>
    <n v="0"/>
  </r>
  <r>
    <x v="3889"/>
    <x v="14"/>
    <x v="14"/>
    <x v="3"/>
    <x v="30"/>
    <x v="1"/>
    <x v="7"/>
    <x v="0"/>
    <n v="0.01"/>
    <n v="10000"/>
  </r>
  <r>
    <x v="3889"/>
    <x v="14"/>
    <x v="14"/>
    <x v="3"/>
    <x v="30"/>
    <x v="1"/>
    <x v="7"/>
    <x v="1"/>
    <n v="0.03"/>
    <n v="30000"/>
  </r>
  <r>
    <x v="3889"/>
    <x v="14"/>
    <x v="14"/>
    <x v="3"/>
    <x v="30"/>
    <x v="1"/>
    <x v="7"/>
    <x v="2"/>
    <n v="0"/>
    <n v="0"/>
  </r>
  <r>
    <x v="3889"/>
    <x v="14"/>
    <x v="14"/>
    <x v="3"/>
    <x v="30"/>
    <x v="1"/>
    <x v="7"/>
    <x v="3"/>
    <n v="0.01"/>
    <n v="10000"/>
  </r>
  <r>
    <x v="8794"/>
    <x v="8"/>
    <x v="8"/>
    <x v="0"/>
    <x v="26"/>
    <x v="8"/>
    <x v="67"/>
    <x v="0"/>
    <n v="0.04"/>
    <n v="40000"/>
  </r>
  <r>
    <x v="8794"/>
    <x v="8"/>
    <x v="8"/>
    <x v="0"/>
    <x v="26"/>
    <x v="8"/>
    <x v="67"/>
    <x v="1"/>
    <n v="0.01"/>
    <n v="10000"/>
  </r>
  <r>
    <x v="8794"/>
    <x v="8"/>
    <x v="8"/>
    <x v="0"/>
    <x v="26"/>
    <x v="8"/>
    <x v="67"/>
    <x v="2"/>
    <n v="0"/>
    <n v="0"/>
  </r>
  <r>
    <x v="8794"/>
    <x v="8"/>
    <x v="8"/>
    <x v="0"/>
    <x v="26"/>
    <x v="8"/>
    <x v="67"/>
    <x v="3"/>
    <n v="0"/>
    <n v="0"/>
  </r>
  <r>
    <x v="2427"/>
    <x v="14"/>
    <x v="14"/>
    <x v="3"/>
    <x v="21"/>
    <x v="8"/>
    <x v="18"/>
    <x v="0"/>
    <n v="0"/>
    <n v="0"/>
  </r>
  <r>
    <x v="2427"/>
    <x v="14"/>
    <x v="14"/>
    <x v="3"/>
    <x v="21"/>
    <x v="8"/>
    <x v="18"/>
    <x v="1"/>
    <n v="0.04"/>
    <n v="40000"/>
  </r>
  <r>
    <x v="2427"/>
    <x v="14"/>
    <x v="14"/>
    <x v="3"/>
    <x v="21"/>
    <x v="8"/>
    <x v="18"/>
    <x v="2"/>
    <n v="0"/>
    <n v="0"/>
  </r>
  <r>
    <x v="2427"/>
    <x v="14"/>
    <x v="14"/>
    <x v="3"/>
    <x v="21"/>
    <x v="8"/>
    <x v="18"/>
    <x v="3"/>
    <n v="0.01"/>
    <n v="10000"/>
  </r>
  <r>
    <x v="6874"/>
    <x v="13"/>
    <x v="13"/>
    <x v="1"/>
    <x v="12"/>
    <x v="8"/>
    <x v="30"/>
    <x v="0"/>
    <n v="0.04"/>
    <n v="40000"/>
  </r>
  <r>
    <x v="6874"/>
    <x v="13"/>
    <x v="13"/>
    <x v="1"/>
    <x v="12"/>
    <x v="8"/>
    <x v="30"/>
    <x v="1"/>
    <n v="0.01"/>
    <n v="10000"/>
  </r>
  <r>
    <x v="6874"/>
    <x v="13"/>
    <x v="13"/>
    <x v="1"/>
    <x v="12"/>
    <x v="8"/>
    <x v="30"/>
    <x v="2"/>
    <n v="0"/>
    <n v="0"/>
  </r>
  <r>
    <x v="6874"/>
    <x v="13"/>
    <x v="13"/>
    <x v="1"/>
    <x v="12"/>
    <x v="8"/>
    <x v="30"/>
    <x v="3"/>
    <n v="0"/>
    <n v="0"/>
  </r>
  <r>
    <x v="8795"/>
    <x v="0"/>
    <x v="0"/>
    <x v="0"/>
    <x v="3"/>
    <x v="11"/>
    <x v="25"/>
    <x v="0"/>
    <n v="0"/>
    <n v="0"/>
  </r>
  <r>
    <x v="8795"/>
    <x v="0"/>
    <x v="0"/>
    <x v="0"/>
    <x v="3"/>
    <x v="11"/>
    <x v="25"/>
    <x v="1"/>
    <n v="0"/>
    <n v="0"/>
  </r>
  <r>
    <x v="8795"/>
    <x v="0"/>
    <x v="0"/>
    <x v="0"/>
    <x v="3"/>
    <x v="11"/>
    <x v="25"/>
    <x v="2"/>
    <n v="0.05"/>
    <n v="50000"/>
  </r>
  <r>
    <x v="8795"/>
    <x v="0"/>
    <x v="0"/>
    <x v="0"/>
    <x v="3"/>
    <x v="11"/>
    <x v="25"/>
    <x v="3"/>
    <n v="0"/>
    <n v="0"/>
  </r>
  <r>
    <x v="7273"/>
    <x v="18"/>
    <x v="18"/>
    <x v="0"/>
    <x v="11"/>
    <x v="1"/>
    <x v="25"/>
    <x v="0"/>
    <n v="0.04"/>
    <n v="40000"/>
  </r>
  <r>
    <x v="7273"/>
    <x v="18"/>
    <x v="18"/>
    <x v="0"/>
    <x v="11"/>
    <x v="1"/>
    <x v="25"/>
    <x v="1"/>
    <n v="0.01"/>
    <n v="10000"/>
  </r>
  <r>
    <x v="7273"/>
    <x v="18"/>
    <x v="18"/>
    <x v="0"/>
    <x v="11"/>
    <x v="1"/>
    <x v="25"/>
    <x v="2"/>
    <n v="0"/>
    <n v="0"/>
  </r>
  <r>
    <x v="7273"/>
    <x v="18"/>
    <x v="18"/>
    <x v="0"/>
    <x v="11"/>
    <x v="1"/>
    <x v="25"/>
    <x v="3"/>
    <n v="0"/>
    <n v="0"/>
  </r>
  <r>
    <x v="8565"/>
    <x v="17"/>
    <x v="17"/>
    <x v="0"/>
    <x v="15"/>
    <x v="0"/>
    <x v="13"/>
    <x v="0"/>
    <n v="0.04"/>
    <n v="40000"/>
  </r>
  <r>
    <x v="8565"/>
    <x v="17"/>
    <x v="17"/>
    <x v="0"/>
    <x v="15"/>
    <x v="0"/>
    <x v="13"/>
    <x v="1"/>
    <n v="0.01"/>
    <n v="10000"/>
  </r>
  <r>
    <x v="8565"/>
    <x v="17"/>
    <x v="17"/>
    <x v="0"/>
    <x v="15"/>
    <x v="0"/>
    <x v="13"/>
    <x v="2"/>
    <n v="0"/>
    <n v="0"/>
  </r>
  <r>
    <x v="8565"/>
    <x v="17"/>
    <x v="17"/>
    <x v="0"/>
    <x v="15"/>
    <x v="0"/>
    <x v="13"/>
    <x v="3"/>
    <n v="0"/>
    <n v="0"/>
  </r>
  <r>
    <x v="7845"/>
    <x v="5"/>
    <x v="5"/>
    <x v="2"/>
    <x v="17"/>
    <x v="0"/>
    <x v="162"/>
    <x v="0"/>
    <n v="0"/>
    <n v="0"/>
  </r>
  <r>
    <x v="7845"/>
    <x v="5"/>
    <x v="5"/>
    <x v="2"/>
    <x v="17"/>
    <x v="0"/>
    <x v="162"/>
    <x v="1"/>
    <n v="0.04"/>
    <n v="40000"/>
  </r>
  <r>
    <x v="7845"/>
    <x v="5"/>
    <x v="5"/>
    <x v="2"/>
    <x v="17"/>
    <x v="0"/>
    <x v="162"/>
    <x v="2"/>
    <n v="0"/>
    <n v="0"/>
  </r>
  <r>
    <x v="7845"/>
    <x v="5"/>
    <x v="5"/>
    <x v="2"/>
    <x v="17"/>
    <x v="0"/>
    <x v="162"/>
    <x v="3"/>
    <n v="0.01"/>
    <n v="10000"/>
  </r>
  <r>
    <x v="8796"/>
    <x v="6"/>
    <x v="6"/>
    <x v="2"/>
    <x v="0"/>
    <x v="2"/>
    <x v="8"/>
    <x v="0"/>
    <n v="0.02"/>
    <n v="20000"/>
  </r>
  <r>
    <x v="8796"/>
    <x v="6"/>
    <x v="6"/>
    <x v="2"/>
    <x v="0"/>
    <x v="2"/>
    <x v="8"/>
    <x v="1"/>
    <n v="0.01"/>
    <n v="10000"/>
  </r>
  <r>
    <x v="8796"/>
    <x v="6"/>
    <x v="6"/>
    <x v="2"/>
    <x v="0"/>
    <x v="2"/>
    <x v="8"/>
    <x v="2"/>
    <n v="0.01"/>
    <n v="10000"/>
  </r>
  <r>
    <x v="8796"/>
    <x v="6"/>
    <x v="6"/>
    <x v="2"/>
    <x v="0"/>
    <x v="2"/>
    <x v="8"/>
    <x v="3"/>
    <n v="0"/>
    <n v="0"/>
  </r>
  <r>
    <x v="8797"/>
    <x v="11"/>
    <x v="11"/>
    <x v="0"/>
    <x v="28"/>
    <x v="1"/>
    <x v="17"/>
    <x v="0"/>
    <n v="0.04"/>
    <n v="40000"/>
  </r>
  <r>
    <x v="8797"/>
    <x v="11"/>
    <x v="11"/>
    <x v="0"/>
    <x v="28"/>
    <x v="1"/>
    <x v="17"/>
    <x v="1"/>
    <n v="0.01"/>
    <n v="10000"/>
  </r>
  <r>
    <x v="8797"/>
    <x v="11"/>
    <x v="11"/>
    <x v="0"/>
    <x v="28"/>
    <x v="1"/>
    <x v="17"/>
    <x v="2"/>
    <n v="0"/>
    <n v="0"/>
  </r>
  <r>
    <x v="8797"/>
    <x v="11"/>
    <x v="11"/>
    <x v="0"/>
    <x v="28"/>
    <x v="1"/>
    <x v="17"/>
    <x v="3"/>
    <n v="0"/>
    <n v="0"/>
  </r>
  <r>
    <x v="8798"/>
    <x v="3"/>
    <x v="3"/>
    <x v="0"/>
    <x v="17"/>
    <x v="3"/>
    <x v="97"/>
    <x v="0"/>
    <n v="0"/>
    <n v="0"/>
  </r>
  <r>
    <x v="8798"/>
    <x v="3"/>
    <x v="3"/>
    <x v="0"/>
    <x v="17"/>
    <x v="3"/>
    <x v="97"/>
    <x v="1"/>
    <n v="0"/>
    <n v="0"/>
  </r>
  <r>
    <x v="8798"/>
    <x v="3"/>
    <x v="3"/>
    <x v="0"/>
    <x v="17"/>
    <x v="3"/>
    <x v="97"/>
    <x v="2"/>
    <n v="0.05"/>
    <n v="50000"/>
  </r>
  <r>
    <x v="8798"/>
    <x v="3"/>
    <x v="3"/>
    <x v="0"/>
    <x v="17"/>
    <x v="3"/>
    <x v="97"/>
    <x v="3"/>
    <n v="0"/>
    <n v="0"/>
  </r>
  <r>
    <x v="8799"/>
    <x v="11"/>
    <x v="11"/>
    <x v="0"/>
    <x v="8"/>
    <x v="0"/>
    <x v="5"/>
    <x v="0"/>
    <n v="0.04"/>
    <n v="40000"/>
  </r>
  <r>
    <x v="8799"/>
    <x v="11"/>
    <x v="11"/>
    <x v="0"/>
    <x v="8"/>
    <x v="0"/>
    <x v="5"/>
    <x v="1"/>
    <n v="0.01"/>
    <n v="10000"/>
  </r>
  <r>
    <x v="8799"/>
    <x v="11"/>
    <x v="11"/>
    <x v="0"/>
    <x v="8"/>
    <x v="0"/>
    <x v="5"/>
    <x v="2"/>
    <n v="0"/>
    <n v="0"/>
  </r>
  <r>
    <x v="8799"/>
    <x v="11"/>
    <x v="11"/>
    <x v="0"/>
    <x v="8"/>
    <x v="0"/>
    <x v="5"/>
    <x v="3"/>
    <n v="0"/>
    <n v="0"/>
  </r>
  <r>
    <x v="8800"/>
    <x v="11"/>
    <x v="11"/>
    <x v="0"/>
    <x v="28"/>
    <x v="3"/>
    <x v="100"/>
    <x v="0"/>
    <n v="0.04"/>
    <n v="40000"/>
  </r>
  <r>
    <x v="8800"/>
    <x v="11"/>
    <x v="11"/>
    <x v="0"/>
    <x v="28"/>
    <x v="3"/>
    <x v="100"/>
    <x v="1"/>
    <n v="0.01"/>
    <n v="10000"/>
  </r>
  <r>
    <x v="8800"/>
    <x v="11"/>
    <x v="11"/>
    <x v="0"/>
    <x v="28"/>
    <x v="3"/>
    <x v="100"/>
    <x v="2"/>
    <n v="0"/>
    <n v="0"/>
  </r>
  <r>
    <x v="8800"/>
    <x v="11"/>
    <x v="11"/>
    <x v="0"/>
    <x v="28"/>
    <x v="3"/>
    <x v="100"/>
    <x v="3"/>
    <n v="0"/>
    <n v="0"/>
  </r>
  <r>
    <x v="8801"/>
    <x v="11"/>
    <x v="11"/>
    <x v="0"/>
    <x v="23"/>
    <x v="9"/>
    <x v="64"/>
    <x v="0"/>
    <n v="0.04"/>
    <n v="40000"/>
  </r>
  <r>
    <x v="8801"/>
    <x v="11"/>
    <x v="11"/>
    <x v="0"/>
    <x v="23"/>
    <x v="9"/>
    <x v="64"/>
    <x v="1"/>
    <n v="0.01"/>
    <n v="10000"/>
  </r>
  <r>
    <x v="8801"/>
    <x v="11"/>
    <x v="11"/>
    <x v="0"/>
    <x v="23"/>
    <x v="9"/>
    <x v="64"/>
    <x v="2"/>
    <n v="0"/>
    <n v="0"/>
  </r>
  <r>
    <x v="8801"/>
    <x v="11"/>
    <x v="11"/>
    <x v="0"/>
    <x v="23"/>
    <x v="9"/>
    <x v="64"/>
    <x v="3"/>
    <n v="0"/>
    <n v="0"/>
  </r>
  <r>
    <x v="8802"/>
    <x v="11"/>
    <x v="11"/>
    <x v="0"/>
    <x v="8"/>
    <x v="9"/>
    <x v="145"/>
    <x v="0"/>
    <n v="0.04"/>
    <n v="40000"/>
  </r>
  <r>
    <x v="8802"/>
    <x v="11"/>
    <x v="11"/>
    <x v="0"/>
    <x v="8"/>
    <x v="9"/>
    <x v="145"/>
    <x v="1"/>
    <n v="0.01"/>
    <n v="10000"/>
  </r>
  <r>
    <x v="8802"/>
    <x v="11"/>
    <x v="11"/>
    <x v="0"/>
    <x v="8"/>
    <x v="9"/>
    <x v="145"/>
    <x v="2"/>
    <n v="0"/>
    <n v="0"/>
  </r>
  <r>
    <x v="8802"/>
    <x v="11"/>
    <x v="11"/>
    <x v="0"/>
    <x v="8"/>
    <x v="9"/>
    <x v="145"/>
    <x v="3"/>
    <n v="0"/>
    <n v="0"/>
  </r>
  <r>
    <x v="8803"/>
    <x v="11"/>
    <x v="11"/>
    <x v="0"/>
    <x v="18"/>
    <x v="1"/>
    <x v="49"/>
    <x v="0"/>
    <n v="0.04"/>
    <n v="40000"/>
  </r>
  <r>
    <x v="8803"/>
    <x v="11"/>
    <x v="11"/>
    <x v="0"/>
    <x v="18"/>
    <x v="1"/>
    <x v="49"/>
    <x v="1"/>
    <n v="0.01"/>
    <n v="10000"/>
  </r>
  <r>
    <x v="8803"/>
    <x v="11"/>
    <x v="11"/>
    <x v="0"/>
    <x v="18"/>
    <x v="1"/>
    <x v="49"/>
    <x v="2"/>
    <n v="0"/>
    <n v="0"/>
  </r>
  <r>
    <x v="8803"/>
    <x v="11"/>
    <x v="11"/>
    <x v="0"/>
    <x v="18"/>
    <x v="1"/>
    <x v="49"/>
    <x v="3"/>
    <n v="0"/>
    <n v="0"/>
  </r>
  <r>
    <x v="8804"/>
    <x v="3"/>
    <x v="3"/>
    <x v="0"/>
    <x v="9"/>
    <x v="5"/>
    <x v="122"/>
    <x v="0"/>
    <n v="0"/>
    <n v="0"/>
  </r>
  <r>
    <x v="8804"/>
    <x v="3"/>
    <x v="3"/>
    <x v="0"/>
    <x v="9"/>
    <x v="5"/>
    <x v="122"/>
    <x v="1"/>
    <n v="0"/>
    <n v="0"/>
  </r>
  <r>
    <x v="8804"/>
    <x v="3"/>
    <x v="3"/>
    <x v="0"/>
    <x v="9"/>
    <x v="5"/>
    <x v="122"/>
    <x v="2"/>
    <n v="0.05"/>
    <n v="50000"/>
  </r>
  <r>
    <x v="8804"/>
    <x v="3"/>
    <x v="3"/>
    <x v="0"/>
    <x v="9"/>
    <x v="5"/>
    <x v="122"/>
    <x v="3"/>
    <n v="0"/>
    <n v="0"/>
  </r>
  <r>
    <x v="8805"/>
    <x v="6"/>
    <x v="6"/>
    <x v="2"/>
    <x v="9"/>
    <x v="5"/>
    <x v="374"/>
    <x v="0"/>
    <n v="0"/>
    <n v="0"/>
  </r>
  <r>
    <x v="8805"/>
    <x v="6"/>
    <x v="6"/>
    <x v="2"/>
    <x v="9"/>
    <x v="5"/>
    <x v="374"/>
    <x v="1"/>
    <n v="0"/>
    <n v="0"/>
  </r>
  <r>
    <x v="8805"/>
    <x v="6"/>
    <x v="6"/>
    <x v="2"/>
    <x v="9"/>
    <x v="5"/>
    <x v="374"/>
    <x v="2"/>
    <n v="0.05"/>
    <n v="50000"/>
  </r>
  <r>
    <x v="8805"/>
    <x v="6"/>
    <x v="6"/>
    <x v="2"/>
    <x v="9"/>
    <x v="5"/>
    <x v="374"/>
    <x v="3"/>
    <n v="0"/>
    <n v="0"/>
  </r>
  <r>
    <x v="8806"/>
    <x v="5"/>
    <x v="5"/>
    <x v="2"/>
    <x v="3"/>
    <x v="0"/>
    <x v="45"/>
    <x v="0"/>
    <n v="0"/>
    <n v="0"/>
  </r>
  <r>
    <x v="8806"/>
    <x v="5"/>
    <x v="5"/>
    <x v="2"/>
    <x v="3"/>
    <x v="0"/>
    <x v="45"/>
    <x v="1"/>
    <n v="0"/>
    <n v="0"/>
  </r>
  <r>
    <x v="8806"/>
    <x v="5"/>
    <x v="5"/>
    <x v="2"/>
    <x v="3"/>
    <x v="0"/>
    <x v="45"/>
    <x v="2"/>
    <n v="0.05"/>
    <n v="50000"/>
  </r>
  <r>
    <x v="8806"/>
    <x v="5"/>
    <x v="5"/>
    <x v="2"/>
    <x v="3"/>
    <x v="0"/>
    <x v="45"/>
    <x v="3"/>
    <n v="0"/>
    <n v="0"/>
  </r>
  <r>
    <x v="8807"/>
    <x v="13"/>
    <x v="13"/>
    <x v="1"/>
    <x v="26"/>
    <x v="3"/>
    <x v="48"/>
    <x v="0"/>
    <n v="0.04"/>
    <n v="40000"/>
  </r>
  <r>
    <x v="8807"/>
    <x v="13"/>
    <x v="13"/>
    <x v="1"/>
    <x v="26"/>
    <x v="3"/>
    <x v="48"/>
    <x v="1"/>
    <n v="0.01"/>
    <n v="10000"/>
  </r>
  <r>
    <x v="8807"/>
    <x v="13"/>
    <x v="13"/>
    <x v="1"/>
    <x v="26"/>
    <x v="3"/>
    <x v="48"/>
    <x v="2"/>
    <n v="0"/>
    <n v="0"/>
  </r>
  <r>
    <x v="8807"/>
    <x v="13"/>
    <x v="13"/>
    <x v="1"/>
    <x v="26"/>
    <x v="3"/>
    <x v="48"/>
    <x v="3"/>
    <n v="0"/>
    <n v="0"/>
  </r>
  <r>
    <x v="8808"/>
    <x v="7"/>
    <x v="7"/>
    <x v="0"/>
    <x v="29"/>
    <x v="0"/>
    <x v="25"/>
    <x v="0"/>
    <n v="0"/>
    <n v="0"/>
  </r>
  <r>
    <x v="8808"/>
    <x v="7"/>
    <x v="7"/>
    <x v="0"/>
    <x v="29"/>
    <x v="0"/>
    <x v="25"/>
    <x v="1"/>
    <n v="0"/>
    <n v="0"/>
  </r>
  <r>
    <x v="8808"/>
    <x v="7"/>
    <x v="7"/>
    <x v="0"/>
    <x v="29"/>
    <x v="0"/>
    <x v="25"/>
    <x v="2"/>
    <n v="0.05"/>
    <n v="50000"/>
  </r>
  <r>
    <x v="8808"/>
    <x v="7"/>
    <x v="7"/>
    <x v="0"/>
    <x v="29"/>
    <x v="0"/>
    <x v="25"/>
    <x v="3"/>
    <n v="0"/>
    <n v="0"/>
  </r>
  <r>
    <x v="8809"/>
    <x v="0"/>
    <x v="0"/>
    <x v="0"/>
    <x v="3"/>
    <x v="0"/>
    <x v="120"/>
    <x v="0"/>
    <n v="0"/>
    <n v="0"/>
  </r>
  <r>
    <x v="8809"/>
    <x v="0"/>
    <x v="0"/>
    <x v="0"/>
    <x v="3"/>
    <x v="0"/>
    <x v="120"/>
    <x v="1"/>
    <n v="0.04"/>
    <n v="40000"/>
  </r>
  <r>
    <x v="8809"/>
    <x v="0"/>
    <x v="0"/>
    <x v="0"/>
    <x v="3"/>
    <x v="0"/>
    <x v="120"/>
    <x v="2"/>
    <n v="0"/>
    <n v="0"/>
  </r>
  <r>
    <x v="8809"/>
    <x v="0"/>
    <x v="0"/>
    <x v="0"/>
    <x v="3"/>
    <x v="0"/>
    <x v="120"/>
    <x v="3"/>
    <n v="0.01"/>
    <n v="10000"/>
  </r>
  <r>
    <x v="8778"/>
    <x v="10"/>
    <x v="10"/>
    <x v="2"/>
    <x v="19"/>
    <x v="10"/>
    <x v="136"/>
    <x v="0"/>
    <n v="0"/>
    <n v="0"/>
  </r>
  <r>
    <x v="8778"/>
    <x v="10"/>
    <x v="10"/>
    <x v="2"/>
    <x v="19"/>
    <x v="10"/>
    <x v="136"/>
    <x v="1"/>
    <n v="0"/>
    <n v="0"/>
  </r>
  <r>
    <x v="8778"/>
    <x v="10"/>
    <x v="10"/>
    <x v="2"/>
    <x v="19"/>
    <x v="10"/>
    <x v="136"/>
    <x v="2"/>
    <n v="0.05"/>
    <n v="50000"/>
  </r>
  <r>
    <x v="8778"/>
    <x v="10"/>
    <x v="10"/>
    <x v="2"/>
    <x v="19"/>
    <x v="10"/>
    <x v="136"/>
    <x v="3"/>
    <n v="0"/>
    <n v="0"/>
  </r>
  <r>
    <x v="6995"/>
    <x v="16"/>
    <x v="16"/>
    <x v="1"/>
    <x v="19"/>
    <x v="8"/>
    <x v="213"/>
    <x v="0"/>
    <n v="0.02"/>
    <n v="20000"/>
  </r>
  <r>
    <x v="6995"/>
    <x v="16"/>
    <x v="16"/>
    <x v="1"/>
    <x v="19"/>
    <x v="8"/>
    <x v="213"/>
    <x v="1"/>
    <n v="0.02"/>
    <n v="20000"/>
  </r>
  <r>
    <x v="6995"/>
    <x v="16"/>
    <x v="16"/>
    <x v="1"/>
    <x v="19"/>
    <x v="8"/>
    <x v="213"/>
    <x v="2"/>
    <n v="0"/>
    <n v="0"/>
  </r>
  <r>
    <x v="6995"/>
    <x v="16"/>
    <x v="16"/>
    <x v="1"/>
    <x v="19"/>
    <x v="8"/>
    <x v="213"/>
    <x v="3"/>
    <n v="0"/>
    <n v="0"/>
  </r>
  <r>
    <x v="8810"/>
    <x v="12"/>
    <x v="12"/>
    <x v="2"/>
    <x v="8"/>
    <x v="8"/>
    <x v="68"/>
    <x v="0"/>
    <n v="0.03"/>
    <n v="30000"/>
  </r>
  <r>
    <x v="8810"/>
    <x v="12"/>
    <x v="12"/>
    <x v="2"/>
    <x v="8"/>
    <x v="8"/>
    <x v="68"/>
    <x v="1"/>
    <n v="0.02"/>
    <n v="20000"/>
  </r>
  <r>
    <x v="8810"/>
    <x v="12"/>
    <x v="12"/>
    <x v="2"/>
    <x v="8"/>
    <x v="8"/>
    <x v="68"/>
    <x v="2"/>
    <n v="0"/>
    <n v="0"/>
  </r>
  <r>
    <x v="8810"/>
    <x v="12"/>
    <x v="12"/>
    <x v="2"/>
    <x v="8"/>
    <x v="8"/>
    <x v="68"/>
    <x v="3"/>
    <n v="0"/>
    <n v="0"/>
  </r>
  <r>
    <x v="8811"/>
    <x v="5"/>
    <x v="5"/>
    <x v="2"/>
    <x v="11"/>
    <x v="0"/>
    <x v="45"/>
    <x v="0"/>
    <n v="0"/>
    <n v="0"/>
  </r>
  <r>
    <x v="8811"/>
    <x v="5"/>
    <x v="5"/>
    <x v="2"/>
    <x v="11"/>
    <x v="0"/>
    <x v="45"/>
    <x v="1"/>
    <n v="0"/>
    <n v="0"/>
  </r>
  <r>
    <x v="8811"/>
    <x v="5"/>
    <x v="5"/>
    <x v="2"/>
    <x v="11"/>
    <x v="0"/>
    <x v="45"/>
    <x v="2"/>
    <n v="0.05"/>
    <n v="50000"/>
  </r>
  <r>
    <x v="8811"/>
    <x v="5"/>
    <x v="5"/>
    <x v="2"/>
    <x v="11"/>
    <x v="0"/>
    <x v="45"/>
    <x v="3"/>
    <n v="0"/>
    <n v="0"/>
  </r>
  <r>
    <x v="1580"/>
    <x v="14"/>
    <x v="14"/>
    <x v="3"/>
    <x v="3"/>
    <x v="2"/>
    <x v="34"/>
    <x v="0"/>
    <n v="0"/>
    <n v="0"/>
  </r>
  <r>
    <x v="1580"/>
    <x v="14"/>
    <x v="14"/>
    <x v="3"/>
    <x v="3"/>
    <x v="2"/>
    <x v="34"/>
    <x v="1"/>
    <n v="0.04"/>
    <n v="40000"/>
  </r>
  <r>
    <x v="1580"/>
    <x v="14"/>
    <x v="14"/>
    <x v="3"/>
    <x v="3"/>
    <x v="2"/>
    <x v="34"/>
    <x v="2"/>
    <n v="0"/>
    <n v="0"/>
  </r>
  <r>
    <x v="1580"/>
    <x v="14"/>
    <x v="14"/>
    <x v="3"/>
    <x v="3"/>
    <x v="2"/>
    <x v="34"/>
    <x v="3"/>
    <n v="0.01"/>
    <n v="10000"/>
  </r>
  <r>
    <x v="8812"/>
    <x v="3"/>
    <x v="3"/>
    <x v="0"/>
    <x v="20"/>
    <x v="8"/>
    <x v="25"/>
    <x v="0"/>
    <n v="0"/>
    <n v="0"/>
  </r>
  <r>
    <x v="8812"/>
    <x v="3"/>
    <x v="3"/>
    <x v="0"/>
    <x v="20"/>
    <x v="8"/>
    <x v="25"/>
    <x v="1"/>
    <n v="0"/>
    <n v="0"/>
  </r>
  <r>
    <x v="8812"/>
    <x v="3"/>
    <x v="3"/>
    <x v="0"/>
    <x v="20"/>
    <x v="8"/>
    <x v="25"/>
    <x v="2"/>
    <n v="0.05"/>
    <n v="50000"/>
  </r>
  <r>
    <x v="8812"/>
    <x v="3"/>
    <x v="3"/>
    <x v="0"/>
    <x v="20"/>
    <x v="8"/>
    <x v="25"/>
    <x v="3"/>
    <n v="0"/>
    <n v="0"/>
  </r>
  <r>
    <x v="8813"/>
    <x v="8"/>
    <x v="8"/>
    <x v="0"/>
    <x v="26"/>
    <x v="8"/>
    <x v="199"/>
    <x v="0"/>
    <n v="0.04"/>
    <n v="40000"/>
  </r>
  <r>
    <x v="8813"/>
    <x v="8"/>
    <x v="8"/>
    <x v="0"/>
    <x v="26"/>
    <x v="8"/>
    <x v="199"/>
    <x v="1"/>
    <n v="0.01"/>
    <n v="10000"/>
  </r>
  <r>
    <x v="8813"/>
    <x v="8"/>
    <x v="8"/>
    <x v="0"/>
    <x v="26"/>
    <x v="8"/>
    <x v="199"/>
    <x v="2"/>
    <n v="0"/>
    <n v="0"/>
  </r>
  <r>
    <x v="8813"/>
    <x v="8"/>
    <x v="8"/>
    <x v="0"/>
    <x v="26"/>
    <x v="8"/>
    <x v="199"/>
    <x v="3"/>
    <n v="0"/>
    <n v="0"/>
  </r>
  <r>
    <x v="8814"/>
    <x v="0"/>
    <x v="0"/>
    <x v="0"/>
    <x v="9"/>
    <x v="10"/>
    <x v="188"/>
    <x v="0"/>
    <n v="0.04"/>
    <n v="40000"/>
  </r>
  <r>
    <x v="8814"/>
    <x v="0"/>
    <x v="0"/>
    <x v="0"/>
    <x v="9"/>
    <x v="10"/>
    <x v="188"/>
    <x v="1"/>
    <n v="0"/>
    <n v="0"/>
  </r>
  <r>
    <x v="8814"/>
    <x v="0"/>
    <x v="0"/>
    <x v="0"/>
    <x v="9"/>
    <x v="10"/>
    <x v="188"/>
    <x v="2"/>
    <n v="0"/>
    <n v="0"/>
  </r>
  <r>
    <x v="8814"/>
    <x v="0"/>
    <x v="0"/>
    <x v="0"/>
    <x v="9"/>
    <x v="10"/>
    <x v="188"/>
    <x v="3"/>
    <n v="0"/>
    <n v="0"/>
  </r>
  <r>
    <x v="2820"/>
    <x v="21"/>
    <x v="21"/>
    <x v="2"/>
    <x v="11"/>
    <x v="3"/>
    <x v="124"/>
    <x v="0"/>
    <n v="0"/>
    <n v="0"/>
  </r>
  <r>
    <x v="2820"/>
    <x v="21"/>
    <x v="21"/>
    <x v="2"/>
    <x v="11"/>
    <x v="3"/>
    <x v="124"/>
    <x v="1"/>
    <n v="0"/>
    <n v="0"/>
  </r>
  <r>
    <x v="2820"/>
    <x v="21"/>
    <x v="21"/>
    <x v="2"/>
    <x v="11"/>
    <x v="3"/>
    <x v="124"/>
    <x v="2"/>
    <n v="0.05"/>
    <n v="50000"/>
  </r>
  <r>
    <x v="2820"/>
    <x v="21"/>
    <x v="21"/>
    <x v="2"/>
    <x v="11"/>
    <x v="3"/>
    <x v="124"/>
    <x v="3"/>
    <n v="0"/>
    <n v="0"/>
  </r>
  <r>
    <x v="8815"/>
    <x v="3"/>
    <x v="3"/>
    <x v="0"/>
    <x v="0"/>
    <x v="9"/>
    <x v="33"/>
    <x v="0"/>
    <n v="0.05"/>
    <n v="50000"/>
  </r>
  <r>
    <x v="8815"/>
    <x v="3"/>
    <x v="3"/>
    <x v="0"/>
    <x v="0"/>
    <x v="9"/>
    <x v="33"/>
    <x v="1"/>
    <n v="0"/>
    <n v="0"/>
  </r>
  <r>
    <x v="8815"/>
    <x v="3"/>
    <x v="3"/>
    <x v="0"/>
    <x v="0"/>
    <x v="9"/>
    <x v="33"/>
    <x v="2"/>
    <n v="0"/>
    <n v="0"/>
  </r>
  <r>
    <x v="8815"/>
    <x v="3"/>
    <x v="3"/>
    <x v="0"/>
    <x v="0"/>
    <x v="9"/>
    <x v="33"/>
    <x v="3"/>
    <n v="0"/>
    <n v="0"/>
  </r>
  <r>
    <x v="4975"/>
    <x v="17"/>
    <x v="17"/>
    <x v="0"/>
    <x v="15"/>
    <x v="0"/>
    <x v="28"/>
    <x v="0"/>
    <n v="0.04"/>
    <n v="40000"/>
  </r>
  <r>
    <x v="4975"/>
    <x v="17"/>
    <x v="17"/>
    <x v="0"/>
    <x v="15"/>
    <x v="0"/>
    <x v="28"/>
    <x v="1"/>
    <n v="0.01"/>
    <n v="10000"/>
  </r>
  <r>
    <x v="4975"/>
    <x v="17"/>
    <x v="17"/>
    <x v="0"/>
    <x v="15"/>
    <x v="0"/>
    <x v="28"/>
    <x v="2"/>
    <n v="0"/>
    <n v="0"/>
  </r>
  <r>
    <x v="4975"/>
    <x v="17"/>
    <x v="17"/>
    <x v="0"/>
    <x v="15"/>
    <x v="0"/>
    <x v="28"/>
    <x v="3"/>
    <n v="0"/>
    <n v="0"/>
  </r>
  <r>
    <x v="3865"/>
    <x v="14"/>
    <x v="14"/>
    <x v="3"/>
    <x v="10"/>
    <x v="6"/>
    <x v="80"/>
    <x v="0"/>
    <n v="0"/>
    <n v="0"/>
  </r>
  <r>
    <x v="3865"/>
    <x v="14"/>
    <x v="14"/>
    <x v="3"/>
    <x v="10"/>
    <x v="6"/>
    <x v="80"/>
    <x v="1"/>
    <n v="0.04"/>
    <n v="40000"/>
  </r>
  <r>
    <x v="3865"/>
    <x v="14"/>
    <x v="14"/>
    <x v="3"/>
    <x v="10"/>
    <x v="6"/>
    <x v="80"/>
    <x v="2"/>
    <n v="0"/>
    <n v="0"/>
  </r>
  <r>
    <x v="3865"/>
    <x v="14"/>
    <x v="14"/>
    <x v="3"/>
    <x v="10"/>
    <x v="6"/>
    <x v="80"/>
    <x v="3"/>
    <n v="0.01"/>
    <n v="10000"/>
  </r>
  <r>
    <x v="8816"/>
    <x v="3"/>
    <x v="3"/>
    <x v="0"/>
    <x v="10"/>
    <x v="10"/>
    <x v="25"/>
    <x v="0"/>
    <n v="0"/>
    <n v="0"/>
  </r>
  <r>
    <x v="8816"/>
    <x v="3"/>
    <x v="3"/>
    <x v="0"/>
    <x v="10"/>
    <x v="10"/>
    <x v="25"/>
    <x v="1"/>
    <n v="0"/>
    <n v="0"/>
  </r>
  <r>
    <x v="8816"/>
    <x v="3"/>
    <x v="3"/>
    <x v="0"/>
    <x v="10"/>
    <x v="10"/>
    <x v="25"/>
    <x v="2"/>
    <n v="0.05"/>
    <n v="50000"/>
  </r>
  <r>
    <x v="8816"/>
    <x v="3"/>
    <x v="3"/>
    <x v="0"/>
    <x v="10"/>
    <x v="10"/>
    <x v="25"/>
    <x v="3"/>
    <n v="0"/>
    <n v="0"/>
  </r>
  <r>
    <x v="8817"/>
    <x v="3"/>
    <x v="3"/>
    <x v="0"/>
    <x v="2"/>
    <x v="1"/>
    <x v="139"/>
    <x v="0"/>
    <n v="0.05"/>
    <n v="50000"/>
  </r>
  <r>
    <x v="8817"/>
    <x v="3"/>
    <x v="3"/>
    <x v="0"/>
    <x v="2"/>
    <x v="1"/>
    <x v="139"/>
    <x v="1"/>
    <n v="0"/>
    <n v="0"/>
  </r>
  <r>
    <x v="8817"/>
    <x v="3"/>
    <x v="3"/>
    <x v="0"/>
    <x v="2"/>
    <x v="1"/>
    <x v="139"/>
    <x v="2"/>
    <n v="0"/>
    <n v="0"/>
  </r>
  <r>
    <x v="8817"/>
    <x v="3"/>
    <x v="3"/>
    <x v="0"/>
    <x v="2"/>
    <x v="1"/>
    <x v="139"/>
    <x v="3"/>
    <n v="0"/>
    <n v="0"/>
  </r>
  <r>
    <x v="8818"/>
    <x v="8"/>
    <x v="8"/>
    <x v="0"/>
    <x v="15"/>
    <x v="4"/>
    <x v="33"/>
    <x v="0"/>
    <n v="0.04"/>
    <n v="40000"/>
  </r>
  <r>
    <x v="8818"/>
    <x v="8"/>
    <x v="8"/>
    <x v="0"/>
    <x v="15"/>
    <x v="4"/>
    <x v="33"/>
    <x v="1"/>
    <n v="0.01"/>
    <n v="10000"/>
  </r>
  <r>
    <x v="8818"/>
    <x v="8"/>
    <x v="8"/>
    <x v="0"/>
    <x v="15"/>
    <x v="4"/>
    <x v="33"/>
    <x v="2"/>
    <n v="0"/>
    <n v="0"/>
  </r>
  <r>
    <x v="8818"/>
    <x v="8"/>
    <x v="8"/>
    <x v="0"/>
    <x v="15"/>
    <x v="4"/>
    <x v="33"/>
    <x v="3"/>
    <n v="0"/>
    <n v="0"/>
  </r>
  <r>
    <x v="7474"/>
    <x v="10"/>
    <x v="10"/>
    <x v="2"/>
    <x v="19"/>
    <x v="8"/>
    <x v="11"/>
    <x v="0"/>
    <n v="0"/>
    <n v="0"/>
  </r>
  <r>
    <x v="7474"/>
    <x v="10"/>
    <x v="10"/>
    <x v="2"/>
    <x v="19"/>
    <x v="8"/>
    <x v="11"/>
    <x v="1"/>
    <n v="0"/>
    <n v="0"/>
  </r>
  <r>
    <x v="7474"/>
    <x v="10"/>
    <x v="10"/>
    <x v="2"/>
    <x v="19"/>
    <x v="8"/>
    <x v="11"/>
    <x v="2"/>
    <n v="0.05"/>
    <n v="50000"/>
  </r>
  <r>
    <x v="7474"/>
    <x v="10"/>
    <x v="10"/>
    <x v="2"/>
    <x v="19"/>
    <x v="8"/>
    <x v="11"/>
    <x v="3"/>
    <n v="0"/>
    <n v="0"/>
  </r>
  <r>
    <x v="8819"/>
    <x v="14"/>
    <x v="14"/>
    <x v="3"/>
    <x v="12"/>
    <x v="11"/>
    <x v="28"/>
    <x v="0"/>
    <n v="0.01"/>
    <n v="10000"/>
  </r>
  <r>
    <x v="8819"/>
    <x v="14"/>
    <x v="14"/>
    <x v="3"/>
    <x v="12"/>
    <x v="11"/>
    <x v="28"/>
    <x v="1"/>
    <n v="0.03"/>
    <n v="30000"/>
  </r>
  <r>
    <x v="8819"/>
    <x v="14"/>
    <x v="14"/>
    <x v="3"/>
    <x v="12"/>
    <x v="11"/>
    <x v="28"/>
    <x v="2"/>
    <n v="0"/>
    <n v="0"/>
  </r>
  <r>
    <x v="8819"/>
    <x v="14"/>
    <x v="14"/>
    <x v="3"/>
    <x v="12"/>
    <x v="11"/>
    <x v="28"/>
    <x v="3"/>
    <n v="0.01"/>
    <n v="10000"/>
  </r>
  <r>
    <x v="8820"/>
    <x v="15"/>
    <x v="15"/>
    <x v="2"/>
    <x v="0"/>
    <x v="10"/>
    <x v="25"/>
    <x v="0"/>
    <n v="0"/>
    <n v="0"/>
  </r>
  <r>
    <x v="8820"/>
    <x v="15"/>
    <x v="15"/>
    <x v="2"/>
    <x v="0"/>
    <x v="10"/>
    <x v="25"/>
    <x v="1"/>
    <n v="0"/>
    <n v="0"/>
  </r>
  <r>
    <x v="8820"/>
    <x v="15"/>
    <x v="15"/>
    <x v="2"/>
    <x v="0"/>
    <x v="10"/>
    <x v="25"/>
    <x v="2"/>
    <n v="0.05"/>
    <n v="50000"/>
  </r>
  <r>
    <x v="8820"/>
    <x v="15"/>
    <x v="15"/>
    <x v="2"/>
    <x v="0"/>
    <x v="10"/>
    <x v="25"/>
    <x v="3"/>
    <n v="0"/>
    <n v="0"/>
  </r>
  <r>
    <x v="8821"/>
    <x v="7"/>
    <x v="7"/>
    <x v="0"/>
    <x v="25"/>
    <x v="5"/>
    <x v="420"/>
    <x v="0"/>
    <n v="0"/>
    <n v="0"/>
  </r>
  <r>
    <x v="8821"/>
    <x v="7"/>
    <x v="7"/>
    <x v="0"/>
    <x v="25"/>
    <x v="5"/>
    <x v="420"/>
    <x v="1"/>
    <n v="0"/>
    <n v="0"/>
  </r>
  <r>
    <x v="8821"/>
    <x v="7"/>
    <x v="7"/>
    <x v="0"/>
    <x v="25"/>
    <x v="5"/>
    <x v="420"/>
    <x v="2"/>
    <n v="0.05"/>
    <n v="50000"/>
  </r>
  <r>
    <x v="8821"/>
    <x v="7"/>
    <x v="7"/>
    <x v="0"/>
    <x v="25"/>
    <x v="5"/>
    <x v="420"/>
    <x v="3"/>
    <n v="0"/>
    <n v="0"/>
  </r>
  <r>
    <x v="8822"/>
    <x v="15"/>
    <x v="15"/>
    <x v="2"/>
    <x v="10"/>
    <x v="10"/>
    <x v="336"/>
    <x v="0"/>
    <n v="0"/>
    <n v="0"/>
  </r>
  <r>
    <x v="8822"/>
    <x v="15"/>
    <x v="15"/>
    <x v="2"/>
    <x v="10"/>
    <x v="10"/>
    <x v="336"/>
    <x v="1"/>
    <n v="0"/>
    <n v="0"/>
  </r>
  <r>
    <x v="8822"/>
    <x v="15"/>
    <x v="15"/>
    <x v="2"/>
    <x v="10"/>
    <x v="10"/>
    <x v="336"/>
    <x v="2"/>
    <n v="0.05"/>
    <n v="50000"/>
  </r>
  <r>
    <x v="8822"/>
    <x v="15"/>
    <x v="15"/>
    <x v="2"/>
    <x v="10"/>
    <x v="10"/>
    <x v="336"/>
    <x v="3"/>
    <n v="0"/>
    <n v="0"/>
  </r>
  <r>
    <x v="8823"/>
    <x v="3"/>
    <x v="3"/>
    <x v="0"/>
    <x v="17"/>
    <x v="4"/>
    <x v="97"/>
    <x v="0"/>
    <n v="0"/>
    <n v="0"/>
  </r>
  <r>
    <x v="8823"/>
    <x v="3"/>
    <x v="3"/>
    <x v="0"/>
    <x v="17"/>
    <x v="4"/>
    <x v="97"/>
    <x v="1"/>
    <n v="0.04"/>
    <n v="40000"/>
  </r>
  <r>
    <x v="8823"/>
    <x v="3"/>
    <x v="3"/>
    <x v="0"/>
    <x v="17"/>
    <x v="4"/>
    <x v="97"/>
    <x v="2"/>
    <n v="0"/>
    <n v="0"/>
  </r>
  <r>
    <x v="8823"/>
    <x v="3"/>
    <x v="3"/>
    <x v="0"/>
    <x v="17"/>
    <x v="4"/>
    <x v="97"/>
    <x v="3"/>
    <n v="0.01"/>
    <n v="10000"/>
  </r>
  <r>
    <x v="8824"/>
    <x v="12"/>
    <x v="12"/>
    <x v="2"/>
    <x v="4"/>
    <x v="10"/>
    <x v="83"/>
    <x v="0"/>
    <n v="0.03"/>
    <n v="30000"/>
  </r>
  <r>
    <x v="8824"/>
    <x v="12"/>
    <x v="12"/>
    <x v="2"/>
    <x v="4"/>
    <x v="10"/>
    <x v="83"/>
    <x v="1"/>
    <n v="0.02"/>
    <n v="20000"/>
  </r>
  <r>
    <x v="8824"/>
    <x v="12"/>
    <x v="12"/>
    <x v="2"/>
    <x v="4"/>
    <x v="10"/>
    <x v="83"/>
    <x v="2"/>
    <n v="0"/>
    <n v="0"/>
  </r>
  <r>
    <x v="8824"/>
    <x v="12"/>
    <x v="12"/>
    <x v="2"/>
    <x v="4"/>
    <x v="10"/>
    <x v="83"/>
    <x v="3"/>
    <n v="0"/>
    <n v="0"/>
  </r>
  <r>
    <x v="8597"/>
    <x v="5"/>
    <x v="5"/>
    <x v="2"/>
    <x v="2"/>
    <x v="5"/>
    <x v="383"/>
    <x v="0"/>
    <n v="0.05"/>
    <n v="50000"/>
  </r>
  <r>
    <x v="8597"/>
    <x v="5"/>
    <x v="5"/>
    <x v="2"/>
    <x v="2"/>
    <x v="5"/>
    <x v="383"/>
    <x v="1"/>
    <n v="0"/>
    <n v="0"/>
  </r>
  <r>
    <x v="8597"/>
    <x v="5"/>
    <x v="5"/>
    <x v="2"/>
    <x v="2"/>
    <x v="5"/>
    <x v="383"/>
    <x v="2"/>
    <n v="0"/>
    <n v="0"/>
  </r>
  <r>
    <x v="8597"/>
    <x v="5"/>
    <x v="5"/>
    <x v="2"/>
    <x v="2"/>
    <x v="5"/>
    <x v="383"/>
    <x v="3"/>
    <n v="0"/>
    <n v="0"/>
  </r>
  <r>
    <x v="8825"/>
    <x v="8"/>
    <x v="8"/>
    <x v="0"/>
    <x v="26"/>
    <x v="4"/>
    <x v="4"/>
    <x v="0"/>
    <n v="0.04"/>
    <n v="40000"/>
  </r>
  <r>
    <x v="8825"/>
    <x v="8"/>
    <x v="8"/>
    <x v="0"/>
    <x v="26"/>
    <x v="4"/>
    <x v="4"/>
    <x v="1"/>
    <n v="0.01"/>
    <n v="10000"/>
  </r>
  <r>
    <x v="8825"/>
    <x v="8"/>
    <x v="8"/>
    <x v="0"/>
    <x v="26"/>
    <x v="4"/>
    <x v="4"/>
    <x v="2"/>
    <n v="0"/>
    <n v="0"/>
  </r>
  <r>
    <x v="8825"/>
    <x v="8"/>
    <x v="8"/>
    <x v="0"/>
    <x v="26"/>
    <x v="4"/>
    <x v="4"/>
    <x v="3"/>
    <n v="0"/>
    <n v="0"/>
  </r>
  <r>
    <x v="8826"/>
    <x v="7"/>
    <x v="7"/>
    <x v="0"/>
    <x v="24"/>
    <x v="0"/>
    <x v="421"/>
    <x v="0"/>
    <n v="0"/>
    <n v="0"/>
  </r>
  <r>
    <x v="8826"/>
    <x v="7"/>
    <x v="7"/>
    <x v="0"/>
    <x v="24"/>
    <x v="0"/>
    <x v="421"/>
    <x v="1"/>
    <n v="0"/>
    <n v="0"/>
  </r>
  <r>
    <x v="8826"/>
    <x v="7"/>
    <x v="7"/>
    <x v="0"/>
    <x v="24"/>
    <x v="0"/>
    <x v="421"/>
    <x v="2"/>
    <n v="0.05"/>
    <n v="50000"/>
  </r>
  <r>
    <x v="8826"/>
    <x v="7"/>
    <x v="7"/>
    <x v="0"/>
    <x v="24"/>
    <x v="0"/>
    <x v="421"/>
    <x v="3"/>
    <n v="0"/>
    <n v="0"/>
  </r>
  <r>
    <x v="7083"/>
    <x v="4"/>
    <x v="4"/>
    <x v="1"/>
    <x v="21"/>
    <x v="8"/>
    <x v="45"/>
    <x v="0"/>
    <n v="0.03"/>
    <n v="30000"/>
  </r>
  <r>
    <x v="7083"/>
    <x v="4"/>
    <x v="4"/>
    <x v="1"/>
    <x v="21"/>
    <x v="8"/>
    <x v="45"/>
    <x v="1"/>
    <n v="0.02"/>
    <n v="20000"/>
  </r>
  <r>
    <x v="7083"/>
    <x v="4"/>
    <x v="4"/>
    <x v="1"/>
    <x v="21"/>
    <x v="8"/>
    <x v="45"/>
    <x v="2"/>
    <n v="0"/>
    <n v="0"/>
  </r>
  <r>
    <x v="7083"/>
    <x v="4"/>
    <x v="4"/>
    <x v="1"/>
    <x v="21"/>
    <x v="8"/>
    <x v="45"/>
    <x v="3"/>
    <n v="0"/>
    <n v="0"/>
  </r>
  <r>
    <x v="8827"/>
    <x v="6"/>
    <x v="6"/>
    <x v="2"/>
    <x v="12"/>
    <x v="10"/>
    <x v="45"/>
    <x v="0"/>
    <n v="0"/>
    <n v="0"/>
  </r>
  <r>
    <x v="8827"/>
    <x v="6"/>
    <x v="6"/>
    <x v="2"/>
    <x v="12"/>
    <x v="10"/>
    <x v="45"/>
    <x v="1"/>
    <n v="0"/>
    <n v="0"/>
  </r>
  <r>
    <x v="8827"/>
    <x v="6"/>
    <x v="6"/>
    <x v="2"/>
    <x v="12"/>
    <x v="10"/>
    <x v="45"/>
    <x v="2"/>
    <n v="0.05"/>
    <n v="50000"/>
  </r>
  <r>
    <x v="8827"/>
    <x v="6"/>
    <x v="6"/>
    <x v="2"/>
    <x v="12"/>
    <x v="10"/>
    <x v="45"/>
    <x v="3"/>
    <n v="0"/>
    <n v="0"/>
  </r>
  <r>
    <x v="7117"/>
    <x v="17"/>
    <x v="17"/>
    <x v="0"/>
    <x v="7"/>
    <x v="1"/>
    <x v="59"/>
    <x v="0"/>
    <n v="0.04"/>
    <n v="40000"/>
  </r>
  <r>
    <x v="7117"/>
    <x v="17"/>
    <x v="17"/>
    <x v="0"/>
    <x v="7"/>
    <x v="1"/>
    <x v="59"/>
    <x v="1"/>
    <n v="0.01"/>
    <n v="10000"/>
  </r>
  <r>
    <x v="7117"/>
    <x v="17"/>
    <x v="17"/>
    <x v="0"/>
    <x v="7"/>
    <x v="1"/>
    <x v="59"/>
    <x v="2"/>
    <n v="0"/>
    <n v="0"/>
  </r>
  <r>
    <x v="7117"/>
    <x v="17"/>
    <x v="17"/>
    <x v="0"/>
    <x v="7"/>
    <x v="1"/>
    <x v="59"/>
    <x v="3"/>
    <n v="0"/>
    <n v="0"/>
  </r>
  <r>
    <x v="897"/>
    <x v="14"/>
    <x v="14"/>
    <x v="3"/>
    <x v="0"/>
    <x v="2"/>
    <x v="7"/>
    <x v="0"/>
    <n v="0"/>
    <n v="0"/>
  </r>
  <r>
    <x v="897"/>
    <x v="14"/>
    <x v="14"/>
    <x v="3"/>
    <x v="0"/>
    <x v="2"/>
    <x v="7"/>
    <x v="1"/>
    <n v="0.04"/>
    <n v="40000"/>
  </r>
  <r>
    <x v="897"/>
    <x v="14"/>
    <x v="14"/>
    <x v="3"/>
    <x v="0"/>
    <x v="2"/>
    <x v="7"/>
    <x v="2"/>
    <n v="0"/>
    <n v="0"/>
  </r>
  <r>
    <x v="897"/>
    <x v="14"/>
    <x v="14"/>
    <x v="3"/>
    <x v="0"/>
    <x v="2"/>
    <x v="7"/>
    <x v="3"/>
    <n v="0.01"/>
    <n v="10000"/>
  </r>
  <r>
    <x v="8828"/>
    <x v="15"/>
    <x v="15"/>
    <x v="2"/>
    <x v="0"/>
    <x v="0"/>
    <x v="74"/>
    <x v="0"/>
    <n v="0.05"/>
    <n v="50000"/>
  </r>
  <r>
    <x v="8828"/>
    <x v="15"/>
    <x v="15"/>
    <x v="2"/>
    <x v="0"/>
    <x v="0"/>
    <x v="74"/>
    <x v="1"/>
    <n v="0"/>
    <n v="0"/>
  </r>
  <r>
    <x v="8828"/>
    <x v="15"/>
    <x v="15"/>
    <x v="2"/>
    <x v="0"/>
    <x v="0"/>
    <x v="74"/>
    <x v="2"/>
    <n v="0"/>
    <n v="0"/>
  </r>
  <r>
    <x v="8828"/>
    <x v="15"/>
    <x v="15"/>
    <x v="2"/>
    <x v="0"/>
    <x v="0"/>
    <x v="74"/>
    <x v="3"/>
    <n v="0"/>
    <n v="0"/>
  </r>
  <r>
    <x v="8829"/>
    <x v="3"/>
    <x v="3"/>
    <x v="0"/>
    <x v="2"/>
    <x v="1"/>
    <x v="5"/>
    <x v="0"/>
    <n v="0.03"/>
    <n v="30000"/>
  </r>
  <r>
    <x v="8829"/>
    <x v="3"/>
    <x v="3"/>
    <x v="0"/>
    <x v="2"/>
    <x v="1"/>
    <x v="5"/>
    <x v="1"/>
    <n v="0.01"/>
    <n v="10000"/>
  </r>
  <r>
    <x v="8829"/>
    <x v="3"/>
    <x v="3"/>
    <x v="0"/>
    <x v="2"/>
    <x v="1"/>
    <x v="5"/>
    <x v="2"/>
    <n v="0"/>
    <n v="0"/>
  </r>
  <r>
    <x v="8829"/>
    <x v="3"/>
    <x v="3"/>
    <x v="0"/>
    <x v="2"/>
    <x v="1"/>
    <x v="5"/>
    <x v="3"/>
    <n v="0"/>
    <n v="0"/>
  </r>
  <r>
    <x v="8830"/>
    <x v="0"/>
    <x v="0"/>
    <x v="0"/>
    <x v="3"/>
    <x v="0"/>
    <x v="79"/>
    <x v="0"/>
    <n v="0.05"/>
    <n v="50000"/>
  </r>
  <r>
    <x v="8830"/>
    <x v="0"/>
    <x v="0"/>
    <x v="0"/>
    <x v="3"/>
    <x v="0"/>
    <x v="79"/>
    <x v="1"/>
    <n v="0"/>
    <n v="0"/>
  </r>
  <r>
    <x v="8830"/>
    <x v="0"/>
    <x v="0"/>
    <x v="0"/>
    <x v="3"/>
    <x v="0"/>
    <x v="79"/>
    <x v="2"/>
    <n v="0"/>
    <n v="0"/>
  </r>
  <r>
    <x v="8830"/>
    <x v="0"/>
    <x v="0"/>
    <x v="0"/>
    <x v="3"/>
    <x v="0"/>
    <x v="79"/>
    <x v="3"/>
    <n v="0"/>
    <n v="0"/>
  </r>
  <r>
    <x v="8831"/>
    <x v="9"/>
    <x v="9"/>
    <x v="0"/>
    <x v="20"/>
    <x v="8"/>
    <x v="36"/>
    <x v="0"/>
    <n v="0"/>
    <n v="0"/>
  </r>
  <r>
    <x v="8831"/>
    <x v="9"/>
    <x v="9"/>
    <x v="0"/>
    <x v="20"/>
    <x v="8"/>
    <x v="36"/>
    <x v="1"/>
    <n v="0"/>
    <n v="0"/>
  </r>
  <r>
    <x v="8831"/>
    <x v="9"/>
    <x v="9"/>
    <x v="0"/>
    <x v="20"/>
    <x v="8"/>
    <x v="36"/>
    <x v="2"/>
    <n v="0.05"/>
    <n v="50000"/>
  </r>
  <r>
    <x v="8831"/>
    <x v="9"/>
    <x v="9"/>
    <x v="0"/>
    <x v="20"/>
    <x v="8"/>
    <x v="36"/>
    <x v="3"/>
    <n v="0"/>
    <n v="0"/>
  </r>
  <r>
    <x v="6386"/>
    <x v="5"/>
    <x v="5"/>
    <x v="2"/>
    <x v="34"/>
    <x v="11"/>
    <x v="305"/>
    <x v="0"/>
    <n v="0"/>
    <n v="0"/>
  </r>
  <r>
    <x v="6386"/>
    <x v="5"/>
    <x v="5"/>
    <x v="2"/>
    <x v="34"/>
    <x v="11"/>
    <x v="305"/>
    <x v="1"/>
    <n v="0.04"/>
    <n v="40000"/>
  </r>
  <r>
    <x v="6386"/>
    <x v="5"/>
    <x v="5"/>
    <x v="2"/>
    <x v="34"/>
    <x v="11"/>
    <x v="305"/>
    <x v="2"/>
    <n v="0"/>
    <n v="0"/>
  </r>
  <r>
    <x v="6386"/>
    <x v="5"/>
    <x v="5"/>
    <x v="2"/>
    <x v="34"/>
    <x v="11"/>
    <x v="305"/>
    <x v="3"/>
    <n v="0.01"/>
    <n v="10000"/>
  </r>
  <r>
    <x v="8832"/>
    <x v="4"/>
    <x v="4"/>
    <x v="1"/>
    <x v="20"/>
    <x v="0"/>
    <x v="1"/>
    <x v="0"/>
    <n v="0.02"/>
    <n v="20000"/>
  </r>
  <r>
    <x v="8832"/>
    <x v="4"/>
    <x v="4"/>
    <x v="1"/>
    <x v="20"/>
    <x v="0"/>
    <x v="1"/>
    <x v="1"/>
    <n v="0.02"/>
    <n v="20000"/>
  </r>
  <r>
    <x v="8832"/>
    <x v="4"/>
    <x v="4"/>
    <x v="1"/>
    <x v="20"/>
    <x v="0"/>
    <x v="1"/>
    <x v="2"/>
    <n v="0"/>
    <n v="0"/>
  </r>
  <r>
    <x v="8832"/>
    <x v="4"/>
    <x v="4"/>
    <x v="1"/>
    <x v="20"/>
    <x v="0"/>
    <x v="1"/>
    <x v="3"/>
    <n v="0"/>
    <n v="0"/>
  </r>
  <r>
    <x v="8833"/>
    <x v="15"/>
    <x v="15"/>
    <x v="2"/>
    <x v="10"/>
    <x v="10"/>
    <x v="409"/>
    <x v="0"/>
    <n v="0"/>
    <n v="0"/>
  </r>
  <r>
    <x v="8833"/>
    <x v="15"/>
    <x v="15"/>
    <x v="2"/>
    <x v="10"/>
    <x v="10"/>
    <x v="409"/>
    <x v="1"/>
    <n v="0"/>
    <n v="0"/>
  </r>
  <r>
    <x v="8833"/>
    <x v="15"/>
    <x v="15"/>
    <x v="2"/>
    <x v="10"/>
    <x v="10"/>
    <x v="409"/>
    <x v="2"/>
    <n v="0.05"/>
    <n v="50000"/>
  </r>
  <r>
    <x v="8833"/>
    <x v="15"/>
    <x v="15"/>
    <x v="2"/>
    <x v="10"/>
    <x v="10"/>
    <x v="409"/>
    <x v="3"/>
    <n v="0"/>
    <n v="0"/>
  </r>
  <r>
    <x v="5401"/>
    <x v="8"/>
    <x v="8"/>
    <x v="0"/>
    <x v="7"/>
    <x v="8"/>
    <x v="82"/>
    <x v="0"/>
    <n v="0.04"/>
    <n v="40000"/>
  </r>
  <r>
    <x v="5401"/>
    <x v="8"/>
    <x v="8"/>
    <x v="0"/>
    <x v="7"/>
    <x v="8"/>
    <x v="82"/>
    <x v="1"/>
    <n v="0.01"/>
    <n v="10000"/>
  </r>
  <r>
    <x v="5401"/>
    <x v="8"/>
    <x v="8"/>
    <x v="0"/>
    <x v="7"/>
    <x v="8"/>
    <x v="82"/>
    <x v="2"/>
    <n v="0"/>
    <n v="0"/>
  </r>
  <r>
    <x v="5401"/>
    <x v="8"/>
    <x v="8"/>
    <x v="0"/>
    <x v="7"/>
    <x v="8"/>
    <x v="82"/>
    <x v="3"/>
    <n v="0"/>
    <n v="0"/>
  </r>
  <r>
    <x v="8834"/>
    <x v="3"/>
    <x v="3"/>
    <x v="0"/>
    <x v="0"/>
    <x v="8"/>
    <x v="99"/>
    <x v="0"/>
    <n v="0.04"/>
    <n v="40000"/>
  </r>
  <r>
    <x v="8834"/>
    <x v="3"/>
    <x v="3"/>
    <x v="0"/>
    <x v="0"/>
    <x v="8"/>
    <x v="99"/>
    <x v="1"/>
    <n v="0"/>
    <n v="0"/>
  </r>
  <r>
    <x v="8834"/>
    <x v="3"/>
    <x v="3"/>
    <x v="0"/>
    <x v="0"/>
    <x v="8"/>
    <x v="99"/>
    <x v="2"/>
    <n v="0"/>
    <n v="0"/>
  </r>
  <r>
    <x v="8834"/>
    <x v="3"/>
    <x v="3"/>
    <x v="0"/>
    <x v="0"/>
    <x v="8"/>
    <x v="99"/>
    <x v="3"/>
    <n v="0"/>
    <n v="0"/>
  </r>
  <r>
    <x v="8835"/>
    <x v="6"/>
    <x v="6"/>
    <x v="2"/>
    <x v="0"/>
    <x v="10"/>
    <x v="13"/>
    <x v="0"/>
    <n v="0"/>
    <n v="0"/>
  </r>
  <r>
    <x v="8835"/>
    <x v="6"/>
    <x v="6"/>
    <x v="2"/>
    <x v="0"/>
    <x v="10"/>
    <x v="13"/>
    <x v="1"/>
    <n v="0"/>
    <n v="0"/>
  </r>
  <r>
    <x v="8835"/>
    <x v="6"/>
    <x v="6"/>
    <x v="2"/>
    <x v="0"/>
    <x v="10"/>
    <x v="13"/>
    <x v="2"/>
    <n v="0.05"/>
    <n v="50000"/>
  </r>
  <r>
    <x v="8835"/>
    <x v="6"/>
    <x v="6"/>
    <x v="2"/>
    <x v="0"/>
    <x v="10"/>
    <x v="13"/>
    <x v="3"/>
    <n v="0"/>
    <n v="0"/>
  </r>
  <r>
    <x v="8836"/>
    <x v="15"/>
    <x v="15"/>
    <x v="2"/>
    <x v="10"/>
    <x v="3"/>
    <x v="122"/>
    <x v="0"/>
    <n v="0"/>
    <n v="0"/>
  </r>
  <r>
    <x v="8836"/>
    <x v="15"/>
    <x v="15"/>
    <x v="2"/>
    <x v="10"/>
    <x v="3"/>
    <x v="122"/>
    <x v="1"/>
    <n v="0"/>
    <n v="0"/>
  </r>
  <r>
    <x v="8836"/>
    <x v="15"/>
    <x v="15"/>
    <x v="2"/>
    <x v="10"/>
    <x v="3"/>
    <x v="122"/>
    <x v="2"/>
    <n v="0.05"/>
    <n v="50000"/>
  </r>
  <r>
    <x v="8836"/>
    <x v="15"/>
    <x v="15"/>
    <x v="2"/>
    <x v="10"/>
    <x v="3"/>
    <x v="122"/>
    <x v="3"/>
    <n v="0"/>
    <n v="0"/>
  </r>
  <r>
    <x v="8837"/>
    <x v="0"/>
    <x v="0"/>
    <x v="0"/>
    <x v="17"/>
    <x v="5"/>
    <x v="25"/>
    <x v="0"/>
    <n v="0.04"/>
    <n v="40000"/>
  </r>
  <r>
    <x v="8837"/>
    <x v="0"/>
    <x v="0"/>
    <x v="0"/>
    <x v="17"/>
    <x v="5"/>
    <x v="25"/>
    <x v="1"/>
    <n v="0.01"/>
    <n v="10000"/>
  </r>
  <r>
    <x v="8837"/>
    <x v="0"/>
    <x v="0"/>
    <x v="0"/>
    <x v="17"/>
    <x v="5"/>
    <x v="25"/>
    <x v="2"/>
    <n v="0"/>
    <n v="0"/>
  </r>
  <r>
    <x v="8837"/>
    <x v="0"/>
    <x v="0"/>
    <x v="0"/>
    <x v="17"/>
    <x v="5"/>
    <x v="25"/>
    <x v="3"/>
    <n v="0"/>
    <n v="0"/>
  </r>
  <r>
    <x v="8838"/>
    <x v="6"/>
    <x v="6"/>
    <x v="2"/>
    <x v="9"/>
    <x v="9"/>
    <x v="8"/>
    <x v="0"/>
    <n v="0"/>
    <n v="0"/>
  </r>
  <r>
    <x v="8838"/>
    <x v="6"/>
    <x v="6"/>
    <x v="2"/>
    <x v="9"/>
    <x v="9"/>
    <x v="8"/>
    <x v="1"/>
    <n v="0"/>
    <n v="0"/>
  </r>
  <r>
    <x v="8838"/>
    <x v="6"/>
    <x v="6"/>
    <x v="2"/>
    <x v="9"/>
    <x v="9"/>
    <x v="8"/>
    <x v="2"/>
    <n v="0.05"/>
    <n v="50000"/>
  </r>
  <r>
    <x v="8838"/>
    <x v="6"/>
    <x v="6"/>
    <x v="2"/>
    <x v="9"/>
    <x v="9"/>
    <x v="8"/>
    <x v="3"/>
    <n v="0"/>
    <n v="0"/>
  </r>
  <r>
    <x v="8839"/>
    <x v="6"/>
    <x v="6"/>
    <x v="2"/>
    <x v="16"/>
    <x v="1"/>
    <x v="149"/>
    <x v="0"/>
    <n v="0.02"/>
    <n v="20000"/>
  </r>
  <r>
    <x v="8839"/>
    <x v="6"/>
    <x v="6"/>
    <x v="2"/>
    <x v="16"/>
    <x v="1"/>
    <x v="149"/>
    <x v="1"/>
    <n v="0.02"/>
    <n v="20000"/>
  </r>
  <r>
    <x v="8839"/>
    <x v="6"/>
    <x v="6"/>
    <x v="2"/>
    <x v="16"/>
    <x v="1"/>
    <x v="149"/>
    <x v="2"/>
    <n v="0"/>
    <n v="0"/>
  </r>
  <r>
    <x v="8839"/>
    <x v="6"/>
    <x v="6"/>
    <x v="2"/>
    <x v="16"/>
    <x v="1"/>
    <x v="149"/>
    <x v="3"/>
    <n v="0.01"/>
    <n v="10000"/>
  </r>
  <r>
    <x v="8840"/>
    <x v="14"/>
    <x v="14"/>
    <x v="3"/>
    <x v="16"/>
    <x v="11"/>
    <x v="23"/>
    <x v="0"/>
    <n v="0"/>
    <n v="0"/>
  </r>
  <r>
    <x v="8840"/>
    <x v="14"/>
    <x v="14"/>
    <x v="3"/>
    <x v="16"/>
    <x v="11"/>
    <x v="23"/>
    <x v="1"/>
    <n v="0.04"/>
    <n v="40000"/>
  </r>
  <r>
    <x v="8840"/>
    <x v="14"/>
    <x v="14"/>
    <x v="3"/>
    <x v="16"/>
    <x v="11"/>
    <x v="23"/>
    <x v="2"/>
    <n v="0"/>
    <n v="0"/>
  </r>
  <r>
    <x v="8840"/>
    <x v="14"/>
    <x v="14"/>
    <x v="3"/>
    <x v="16"/>
    <x v="11"/>
    <x v="23"/>
    <x v="3"/>
    <n v="0.01"/>
    <n v="10000"/>
  </r>
  <r>
    <x v="8841"/>
    <x v="9"/>
    <x v="9"/>
    <x v="0"/>
    <x v="11"/>
    <x v="3"/>
    <x v="15"/>
    <x v="0"/>
    <n v="0"/>
    <n v="0"/>
  </r>
  <r>
    <x v="8841"/>
    <x v="9"/>
    <x v="9"/>
    <x v="0"/>
    <x v="11"/>
    <x v="3"/>
    <x v="15"/>
    <x v="1"/>
    <n v="0"/>
    <n v="0"/>
  </r>
  <r>
    <x v="8841"/>
    <x v="9"/>
    <x v="9"/>
    <x v="0"/>
    <x v="11"/>
    <x v="3"/>
    <x v="15"/>
    <x v="2"/>
    <n v="0.05"/>
    <n v="50000"/>
  </r>
  <r>
    <x v="8841"/>
    <x v="9"/>
    <x v="9"/>
    <x v="0"/>
    <x v="11"/>
    <x v="3"/>
    <x v="15"/>
    <x v="3"/>
    <n v="0"/>
    <n v="0"/>
  </r>
  <r>
    <x v="8842"/>
    <x v="22"/>
    <x v="22"/>
    <x v="4"/>
    <x v="29"/>
    <x v="4"/>
    <x v="8"/>
    <x v="0"/>
    <n v="0"/>
    <n v="0"/>
  </r>
  <r>
    <x v="8842"/>
    <x v="22"/>
    <x v="22"/>
    <x v="4"/>
    <x v="29"/>
    <x v="4"/>
    <x v="8"/>
    <x v="1"/>
    <n v="0"/>
    <n v="0"/>
  </r>
  <r>
    <x v="8842"/>
    <x v="22"/>
    <x v="22"/>
    <x v="4"/>
    <x v="29"/>
    <x v="4"/>
    <x v="8"/>
    <x v="2"/>
    <n v="0.05"/>
    <n v="50000"/>
  </r>
  <r>
    <x v="8842"/>
    <x v="22"/>
    <x v="22"/>
    <x v="4"/>
    <x v="29"/>
    <x v="4"/>
    <x v="8"/>
    <x v="3"/>
    <n v="0"/>
    <n v="0"/>
  </r>
  <r>
    <x v="8843"/>
    <x v="10"/>
    <x v="10"/>
    <x v="2"/>
    <x v="30"/>
    <x v="0"/>
    <x v="75"/>
    <x v="0"/>
    <n v="0"/>
    <n v="0"/>
  </r>
  <r>
    <x v="8843"/>
    <x v="10"/>
    <x v="10"/>
    <x v="2"/>
    <x v="30"/>
    <x v="0"/>
    <x v="75"/>
    <x v="1"/>
    <n v="0.04"/>
    <n v="40000"/>
  </r>
  <r>
    <x v="8843"/>
    <x v="10"/>
    <x v="10"/>
    <x v="2"/>
    <x v="30"/>
    <x v="0"/>
    <x v="75"/>
    <x v="2"/>
    <n v="0"/>
    <n v="0"/>
  </r>
  <r>
    <x v="8843"/>
    <x v="10"/>
    <x v="10"/>
    <x v="2"/>
    <x v="30"/>
    <x v="0"/>
    <x v="75"/>
    <x v="3"/>
    <n v="0.01"/>
    <n v="10000"/>
  </r>
  <r>
    <x v="8844"/>
    <x v="12"/>
    <x v="12"/>
    <x v="2"/>
    <x v="4"/>
    <x v="6"/>
    <x v="25"/>
    <x v="0"/>
    <n v="0"/>
    <n v="0"/>
  </r>
  <r>
    <x v="8844"/>
    <x v="12"/>
    <x v="12"/>
    <x v="2"/>
    <x v="4"/>
    <x v="6"/>
    <x v="25"/>
    <x v="1"/>
    <n v="0"/>
    <n v="0"/>
  </r>
  <r>
    <x v="8844"/>
    <x v="12"/>
    <x v="12"/>
    <x v="2"/>
    <x v="4"/>
    <x v="6"/>
    <x v="25"/>
    <x v="2"/>
    <n v="0.05"/>
    <n v="50000"/>
  </r>
  <r>
    <x v="8844"/>
    <x v="12"/>
    <x v="12"/>
    <x v="2"/>
    <x v="4"/>
    <x v="6"/>
    <x v="25"/>
    <x v="3"/>
    <n v="0"/>
    <n v="0"/>
  </r>
  <r>
    <x v="4854"/>
    <x v="17"/>
    <x v="17"/>
    <x v="0"/>
    <x v="26"/>
    <x v="8"/>
    <x v="175"/>
    <x v="0"/>
    <n v="0.04"/>
    <n v="40000"/>
  </r>
  <r>
    <x v="4854"/>
    <x v="17"/>
    <x v="17"/>
    <x v="0"/>
    <x v="26"/>
    <x v="8"/>
    <x v="175"/>
    <x v="1"/>
    <n v="0.01"/>
    <n v="10000"/>
  </r>
  <r>
    <x v="4854"/>
    <x v="17"/>
    <x v="17"/>
    <x v="0"/>
    <x v="26"/>
    <x v="8"/>
    <x v="175"/>
    <x v="2"/>
    <n v="0"/>
    <n v="0"/>
  </r>
  <r>
    <x v="4854"/>
    <x v="17"/>
    <x v="17"/>
    <x v="0"/>
    <x v="26"/>
    <x v="8"/>
    <x v="175"/>
    <x v="3"/>
    <n v="0"/>
    <n v="0"/>
  </r>
  <r>
    <x v="8845"/>
    <x v="3"/>
    <x v="3"/>
    <x v="0"/>
    <x v="2"/>
    <x v="5"/>
    <x v="264"/>
    <x v="0"/>
    <n v="0.05"/>
    <n v="50000"/>
  </r>
  <r>
    <x v="8845"/>
    <x v="3"/>
    <x v="3"/>
    <x v="0"/>
    <x v="2"/>
    <x v="5"/>
    <x v="264"/>
    <x v="1"/>
    <n v="0"/>
    <n v="0"/>
  </r>
  <r>
    <x v="8845"/>
    <x v="3"/>
    <x v="3"/>
    <x v="0"/>
    <x v="2"/>
    <x v="5"/>
    <x v="264"/>
    <x v="2"/>
    <n v="0"/>
    <n v="0"/>
  </r>
  <r>
    <x v="8845"/>
    <x v="3"/>
    <x v="3"/>
    <x v="0"/>
    <x v="2"/>
    <x v="5"/>
    <x v="264"/>
    <x v="3"/>
    <n v="0"/>
    <n v="0"/>
  </r>
  <r>
    <x v="7715"/>
    <x v="16"/>
    <x v="16"/>
    <x v="1"/>
    <x v="30"/>
    <x v="2"/>
    <x v="237"/>
    <x v="0"/>
    <n v="0.02"/>
    <n v="20000"/>
  </r>
  <r>
    <x v="7715"/>
    <x v="16"/>
    <x v="16"/>
    <x v="1"/>
    <x v="30"/>
    <x v="2"/>
    <x v="237"/>
    <x v="1"/>
    <n v="0.02"/>
    <n v="20000"/>
  </r>
  <r>
    <x v="7715"/>
    <x v="16"/>
    <x v="16"/>
    <x v="1"/>
    <x v="30"/>
    <x v="2"/>
    <x v="237"/>
    <x v="2"/>
    <n v="0"/>
    <n v="0"/>
  </r>
  <r>
    <x v="7715"/>
    <x v="16"/>
    <x v="16"/>
    <x v="1"/>
    <x v="30"/>
    <x v="2"/>
    <x v="237"/>
    <x v="3"/>
    <n v="0"/>
    <n v="0"/>
  </r>
  <r>
    <x v="1515"/>
    <x v="4"/>
    <x v="4"/>
    <x v="1"/>
    <x v="9"/>
    <x v="0"/>
    <x v="8"/>
    <x v="0"/>
    <n v="0.03"/>
    <n v="30000"/>
  </r>
  <r>
    <x v="1515"/>
    <x v="4"/>
    <x v="4"/>
    <x v="1"/>
    <x v="9"/>
    <x v="0"/>
    <x v="8"/>
    <x v="1"/>
    <n v="0.02"/>
    <n v="20000"/>
  </r>
  <r>
    <x v="1515"/>
    <x v="4"/>
    <x v="4"/>
    <x v="1"/>
    <x v="9"/>
    <x v="0"/>
    <x v="8"/>
    <x v="2"/>
    <n v="0"/>
    <n v="0"/>
  </r>
  <r>
    <x v="1515"/>
    <x v="4"/>
    <x v="4"/>
    <x v="1"/>
    <x v="9"/>
    <x v="0"/>
    <x v="8"/>
    <x v="3"/>
    <n v="0"/>
    <n v="0"/>
  </r>
  <r>
    <x v="8846"/>
    <x v="6"/>
    <x v="6"/>
    <x v="2"/>
    <x v="28"/>
    <x v="7"/>
    <x v="13"/>
    <x v="0"/>
    <n v="0"/>
    <n v="0"/>
  </r>
  <r>
    <x v="8846"/>
    <x v="6"/>
    <x v="6"/>
    <x v="2"/>
    <x v="28"/>
    <x v="7"/>
    <x v="13"/>
    <x v="1"/>
    <n v="0"/>
    <n v="0"/>
  </r>
  <r>
    <x v="8846"/>
    <x v="6"/>
    <x v="6"/>
    <x v="2"/>
    <x v="28"/>
    <x v="7"/>
    <x v="13"/>
    <x v="2"/>
    <n v="0.05"/>
    <n v="50000"/>
  </r>
  <r>
    <x v="8846"/>
    <x v="6"/>
    <x v="6"/>
    <x v="2"/>
    <x v="28"/>
    <x v="7"/>
    <x v="13"/>
    <x v="3"/>
    <n v="0"/>
    <n v="0"/>
  </r>
  <r>
    <x v="8847"/>
    <x v="3"/>
    <x v="3"/>
    <x v="0"/>
    <x v="9"/>
    <x v="11"/>
    <x v="13"/>
    <x v="0"/>
    <n v="0"/>
    <n v="0"/>
  </r>
  <r>
    <x v="8847"/>
    <x v="3"/>
    <x v="3"/>
    <x v="0"/>
    <x v="9"/>
    <x v="11"/>
    <x v="13"/>
    <x v="1"/>
    <n v="0.01"/>
    <n v="10000"/>
  </r>
  <r>
    <x v="8847"/>
    <x v="3"/>
    <x v="3"/>
    <x v="0"/>
    <x v="9"/>
    <x v="11"/>
    <x v="13"/>
    <x v="2"/>
    <n v="0.04"/>
    <n v="40000"/>
  </r>
  <r>
    <x v="8847"/>
    <x v="3"/>
    <x v="3"/>
    <x v="0"/>
    <x v="9"/>
    <x v="11"/>
    <x v="13"/>
    <x v="3"/>
    <n v="0"/>
    <n v="0"/>
  </r>
  <r>
    <x v="8848"/>
    <x v="6"/>
    <x v="6"/>
    <x v="2"/>
    <x v="0"/>
    <x v="2"/>
    <x v="59"/>
    <x v="0"/>
    <n v="0.02"/>
    <n v="20000"/>
  </r>
  <r>
    <x v="8848"/>
    <x v="6"/>
    <x v="6"/>
    <x v="2"/>
    <x v="0"/>
    <x v="2"/>
    <x v="59"/>
    <x v="1"/>
    <n v="0.02"/>
    <n v="20000"/>
  </r>
  <r>
    <x v="8848"/>
    <x v="6"/>
    <x v="6"/>
    <x v="2"/>
    <x v="0"/>
    <x v="2"/>
    <x v="59"/>
    <x v="2"/>
    <n v="0"/>
    <n v="0"/>
  </r>
  <r>
    <x v="8848"/>
    <x v="6"/>
    <x v="6"/>
    <x v="2"/>
    <x v="0"/>
    <x v="2"/>
    <x v="59"/>
    <x v="3"/>
    <n v="0.01"/>
    <n v="10000"/>
  </r>
  <r>
    <x v="8849"/>
    <x v="14"/>
    <x v="14"/>
    <x v="3"/>
    <x v="26"/>
    <x v="7"/>
    <x v="1"/>
    <x v="0"/>
    <n v="0.02"/>
    <n v="20000"/>
  </r>
  <r>
    <x v="8849"/>
    <x v="14"/>
    <x v="14"/>
    <x v="3"/>
    <x v="26"/>
    <x v="7"/>
    <x v="1"/>
    <x v="1"/>
    <n v="0.02"/>
    <n v="20000"/>
  </r>
  <r>
    <x v="8849"/>
    <x v="14"/>
    <x v="14"/>
    <x v="3"/>
    <x v="26"/>
    <x v="7"/>
    <x v="1"/>
    <x v="2"/>
    <n v="0"/>
    <n v="0"/>
  </r>
  <r>
    <x v="8849"/>
    <x v="14"/>
    <x v="14"/>
    <x v="3"/>
    <x v="26"/>
    <x v="7"/>
    <x v="1"/>
    <x v="3"/>
    <n v="0.01"/>
    <n v="10000"/>
  </r>
  <r>
    <x v="8850"/>
    <x v="6"/>
    <x v="6"/>
    <x v="2"/>
    <x v="16"/>
    <x v="1"/>
    <x v="298"/>
    <x v="0"/>
    <n v="0.02"/>
    <n v="20000"/>
  </r>
  <r>
    <x v="8850"/>
    <x v="6"/>
    <x v="6"/>
    <x v="2"/>
    <x v="16"/>
    <x v="1"/>
    <x v="298"/>
    <x v="1"/>
    <n v="0.02"/>
    <n v="20000"/>
  </r>
  <r>
    <x v="8850"/>
    <x v="6"/>
    <x v="6"/>
    <x v="2"/>
    <x v="16"/>
    <x v="1"/>
    <x v="298"/>
    <x v="2"/>
    <n v="0"/>
    <n v="0"/>
  </r>
  <r>
    <x v="8850"/>
    <x v="6"/>
    <x v="6"/>
    <x v="2"/>
    <x v="16"/>
    <x v="1"/>
    <x v="298"/>
    <x v="3"/>
    <n v="0.01"/>
    <n v="10000"/>
  </r>
  <r>
    <x v="1685"/>
    <x v="14"/>
    <x v="14"/>
    <x v="3"/>
    <x v="3"/>
    <x v="6"/>
    <x v="34"/>
    <x v="0"/>
    <n v="0.01"/>
    <n v="10000"/>
  </r>
  <r>
    <x v="1685"/>
    <x v="14"/>
    <x v="14"/>
    <x v="3"/>
    <x v="3"/>
    <x v="6"/>
    <x v="34"/>
    <x v="1"/>
    <n v="0.03"/>
    <n v="30000"/>
  </r>
  <r>
    <x v="1685"/>
    <x v="14"/>
    <x v="14"/>
    <x v="3"/>
    <x v="3"/>
    <x v="6"/>
    <x v="34"/>
    <x v="2"/>
    <n v="0"/>
    <n v="0"/>
  </r>
  <r>
    <x v="1685"/>
    <x v="14"/>
    <x v="14"/>
    <x v="3"/>
    <x v="3"/>
    <x v="6"/>
    <x v="34"/>
    <x v="3"/>
    <n v="0.01"/>
    <n v="10000"/>
  </r>
  <r>
    <x v="8851"/>
    <x v="6"/>
    <x v="6"/>
    <x v="2"/>
    <x v="9"/>
    <x v="10"/>
    <x v="10"/>
    <x v="0"/>
    <n v="0"/>
    <n v="0"/>
  </r>
  <r>
    <x v="8851"/>
    <x v="6"/>
    <x v="6"/>
    <x v="2"/>
    <x v="9"/>
    <x v="10"/>
    <x v="10"/>
    <x v="1"/>
    <n v="0"/>
    <n v="0"/>
  </r>
  <r>
    <x v="8851"/>
    <x v="6"/>
    <x v="6"/>
    <x v="2"/>
    <x v="9"/>
    <x v="10"/>
    <x v="10"/>
    <x v="2"/>
    <n v="0.05"/>
    <n v="50000"/>
  </r>
  <r>
    <x v="8851"/>
    <x v="6"/>
    <x v="6"/>
    <x v="2"/>
    <x v="9"/>
    <x v="10"/>
    <x v="10"/>
    <x v="3"/>
    <n v="0"/>
    <n v="0"/>
  </r>
  <r>
    <x v="8852"/>
    <x v="0"/>
    <x v="0"/>
    <x v="0"/>
    <x v="9"/>
    <x v="5"/>
    <x v="89"/>
    <x v="0"/>
    <n v="0.05"/>
    <n v="50000"/>
  </r>
  <r>
    <x v="8852"/>
    <x v="0"/>
    <x v="0"/>
    <x v="0"/>
    <x v="9"/>
    <x v="5"/>
    <x v="89"/>
    <x v="1"/>
    <n v="0"/>
    <n v="0"/>
  </r>
  <r>
    <x v="8852"/>
    <x v="0"/>
    <x v="0"/>
    <x v="0"/>
    <x v="9"/>
    <x v="5"/>
    <x v="89"/>
    <x v="2"/>
    <n v="0"/>
    <n v="0"/>
  </r>
  <r>
    <x v="8852"/>
    <x v="0"/>
    <x v="0"/>
    <x v="0"/>
    <x v="9"/>
    <x v="5"/>
    <x v="89"/>
    <x v="3"/>
    <n v="0"/>
    <n v="0"/>
  </r>
  <r>
    <x v="8853"/>
    <x v="3"/>
    <x v="3"/>
    <x v="0"/>
    <x v="2"/>
    <x v="5"/>
    <x v="378"/>
    <x v="0"/>
    <n v="0.04"/>
    <n v="40000"/>
  </r>
  <r>
    <x v="8853"/>
    <x v="3"/>
    <x v="3"/>
    <x v="0"/>
    <x v="2"/>
    <x v="5"/>
    <x v="378"/>
    <x v="1"/>
    <n v="0"/>
    <n v="0"/>
  </r>
  <r>
    <x v="8853"/>
    <x v="3"/>
    <x v="3"/>
    <x v="0"/>
    <x v="2"/>
    <x v="5"/>
    <x v="378"/>
    <x v="2"/>
    <n v="0"/>
    <n v="0"/>
  </r>
  <r>
    <x v="8853"/>
    <x v="3"/>
    <x v="3"/>
    <x v="0"/>
    <x v="2"/>
    <x v="5"/>
    <x v="378"/>
    <x v="3"/>
    <n v="0"/>
    <n v="0"/>
  </r>
  <r>
    <x v="6410"/>
    <x v="13"/>
    <x v="13"/>
    <x v="1"/>
    <x v="26"/>
    <x v="6"/>
    <x v="28"/>
    <x v="0"/>
    <n v="0.04"/>
    <n v="40000"/>
  </r>
  <r>
    <x v="6410"/>
    <x v="13"/>
    <x v="13"/>
    <x v="1"/>
    <x v="26"/>
    <x v="6"/>
    <x v="28"/>
    <x v="1"/>
    <n v="0.01"/>
    <n v="10000"/>
  </r>
  <r>
    <x v="6410"/>
    <x v="13"/>
    <x v="13"/>
    <x v="1"/>
    <x v="26"/>
    <x v="6"/>
    <x v="28"/>
    <x v="2"/>
    <n v="0"/>
    <n v="0"/>
  </r>
  <r>
    <x v="6410"/>
    <x v="13"/>
    <x v="13"/>
    <x v="1"/>
    <x v="26"/>
    <x v="6"/>
    <x v="28"/>
    <x v="3"/>
    <n v="0"/>
    <n v="0"/>
  </r>
  <r>
    <x v="8854"/>
    <x v="6"/>
    <x v="6"/>
    <x v="2"/>
    <x v="16"/>
    <x v="7"/>
    <x v="13"/>
    <x v="0"/>
    <n v="0"/>
    <n v="0"/>
  </r>
  <r>
    <x v="8854"/>
    <x v="6"/>
    <x v="6"/>
    <x v="2"/>
    <x v="16"/>
    <x v="7"/>
    <x v="13"/>
    <x v="1"/>
    <n v="0"/>
    <n v="0"/>
  </r>
  <r>
    <x v="8854"/>
    <x v="6"/>
    <x v="6"/>
    <x v="2"/>
    <x v="16"/>
    <x v="7"/>
    <x v="13"/>
    <x v="2"/>
    <n v="0.05"/>
    <n v="50000"/>
  </r>
  <r>
    <x v="8854"/>
    <x v="6"/>
    <x v="6"/>
    <x v="2"/>
    <x v="16"/>
    <x v="7"/>
    <x v="13"/>
    <x v="3"/>
    <n v="0"/>
    <n v="0"/>
  </r>
  <r>
    <x v="8855"/>
    <x v="3"/>
    <x v="3"/>
    <x v="0"/>
    <x v="2"/>
    <x v="5"/>
    <x v="345"/>
    <x v="0"/>
    <n v="0"/>
    <n v="0"/>
  </r>
  <r>
    <x v="8855"/>
    <x v="3"/>
    <x v="3"/>
    <x v="0"/>
    <x v="2"/>
    <x v="5"/>
    <x v="345"/>
    <x v="1"/>
    <n v="0"/>
    <n v="0"/>
  </r>
  <r>
    <x v="8855"/>
    <x v="3"/>
    <x v="3"/>
    <x v="0"/>
    <x v="2"/>
    <x v="5"/>
    <x v="345"/>
    <x v="2"/>
    <n v="0.05"/>
    <n v="50000"/>
  </r>
  <r>
    <x v="8855"/>
    <x v="3"/>
    <x v="3"/>
    <x v="0"/>
    <x v="2"/>
    <x v="5"/>
    <x v="345"/>
    <x v="3"/>
    <n v="0"/>
    <n v="0"/>
  </r>
  <r>
    <x v="8856"/>
    <x v="9"/>
    <x v="9"/>
    <x v="0"/>
    <x v="20"/>
    <x v="8"/>
    <x v="102"/>
    <x v="0"/>
    <n v="0"/>
    <n v="0"/>
  </r>
  <r>
    <x v="8856"/>
    <x v="9"/>
    <x v="9"/>
    <x v="0"/>
    <x v="20"/>
    <x v="8"/>
    <x v="102"/>
    <x v="1"/>
    <n v="0"/>
    <n v="0"/>
  </r>
  <r>
    <x v="8856"/>
    <x v="9"/>
    <x v="9"/>
    <x v="0"/>
    <x v="20"/>
    <x v="8"/>
    <x v="102"/>
    <x v="2"/>
    <n v="0.05"/>
    <n v="50000"/>
  </r>
  <r>
    <x v="8856"/>
    <x v="9"/>
    <x v="9"/>
    <x v="0"/>
    <x v="20"/>
    <x v="8"/>
    <x v="102"/>
    <x v="3"/>
    <n v="0"/>
    <n v="0"/>
  </r>
  <r>
    <x v="1085"/>
    <x v="14"/>
    <x v="14"/>
    <x v="3"/>
    <x v="3"/>
    <x v="8"/>
    <x v="4"/>
    <x v="0"/>
    <n v="0.02"/>
    <n v="20000"/>
  </r>
  <r>
    <x v="1085"/>
    <x v="14"/>
    <x v="14"/>
    <x v="3"/>
    <x v="3"/>
    <x v="8"/>
    <x v="4"/>
    <x v="1"/>
    <n v="0.03"/>
    <n v="30000"/>
  </r>
  <r>
    <x v="1085"/>
    <x v="14"/>
    <x v="14"/>
    <x v="3"/>
    <x v="3"/>
    <x v="8"/>
    <x v="4"/>
    <x v="2"/>
    <n v="0"/>
    <n v="0"/>
  </r>
  <r>
    <x v="1085"/>
    <x v="14"/>
    <x v="14"/>
    <x v="3"/>
    <x v="3"/>
    <x v="8"/>
    <x v="4"/>
    <x v="3"/>
    <n v="0.01"/>
    <n v="10000"/>
  </r>
  <r>
    <x v="8857"/>
    <x v="0"/>
    <x v="0"/>
    <x v="0"/>
    <x v="20"/>
    <x v="5"/>
    <x v="0"/>
    <x v="0"/>
    <n v="0"/>
    <n v="0"/>
  </r>
  <r>
    <x v="8857"/>
    <x v="0"/>
    <x v="0"/>
    <x v="0"/>
    <x v="20"/>
    <x v="5"/>
    <x v="0"/>
    <x v="1"/>
    <n v="0.05"/>
    <n v="50000"/>
  </r>
  <r>
    <x v="8857"/>
    <x v="0"/>
    <x v="0"/>
    <x v="0"/>
    <x v="20"/>
    <x v="5"/>
    <x v="0"/>
    <x v="2"/>
    <n v="0"/>
    <n v="0"/>
  </r>
  <r>
    <x v="8857"/>
    <x v="0"/>
    <x v="0"/>
    <x v="0"/>
    <x v="20"/>
    <x v="5"/>
    <x v="0"/>
    <x v="3"/>
    <n v="0"/>
    <n v="0"/>
  </r>
  <r>
    <x v="4511"/>
    <x v="15"/>
    <x v="15"/>
    <x v="2"/>
    <x v="0"/>
    <x v="2"/>
    <x v="4"/>
    <x v="0"/>
    <n v="0.04"/>
    <n v="40000"/>
  </r>
  <r>
    <x v="4511"/>
    <x v="15"/>
    <x v="15"/>
    <x v="2"/>
    <x v="0"/>
    <x v="2"/>
    <x v="4"/>
    <x v="1"/>
    <n v="0"/>
    <n v="0"/>
  </r>
  <r>
    <x v="4511"/>
    <x v="15"/>
    <x v="15"/>
    <x v="2"/>
    <x v="0"/>
    <x v="2"/>
    <x v="4"/>
    <x v="2"/>
    <n v="0"/>
    <n v="0"/>
  </r>
  <r>
    <x v="4511"/>
    <x v="15"/>
    <x v="15"/>
    <x v="2"/>
    <x v="0"/>
    <x v="2"/>
    <x v="4"/>
    <x v="3"/>
    <n v="0"/>
    <n v="0"/>
  </r>
  <r>
    <x v="5731"/>
    <x v="8"/>
    <x v="8"/>
    <x v="0"/>
    <x v="12"/>
    <x v="8"/>
    <x v="297"/>
    <x v="0"/>
    <n v="0.03"/>
    <n v="30000"/>
  </r>
  <r>
    <x v="5731"/>
    <x v="8"/>
    <x v="8"/>
    <x v="0"/>
    <x v="12"/>
    <x v="8"/>
    <x v="297"/>
    <x v="1"/>
    <n v="0.01"/>
    <n v="10000"/>
  </r>
  <r>
    <x v="5731"/>
    <x v="8"/>
    <x v="8"/>
    <x v="0"/>
    <x v="12"/>
    <x v="8"/>
    <x v="297"/>
    <x v="2"/>
    <n v="0"/>
    <n v="0"/>
  </r>
  <r>
    <x v="5731"/>
    <x v="8"/>
    <x v="8"/>
    <x v="0"/>
    <x v="12"/>
    <x v="8"/>
    <x v="297"/>
    <x v="3"/>
    <n v="0"/>
    <n v="0"/>
  </r>
  <r>
    <x v="8858"/>
    <x v="3"/>
    <x v="3"/>
    <x v="0"/>
    <x v="2"/>
    <x v="5"/>
    <x v="13"/>
    <x v="0"/>
    <n v="0"/>
    <n v="0"/>
  </r>
  <r>
    <x v="8858"/>
    <x v="3"/>
    <x v="3"/>
    <x v="0"/>
    <x v="2"/>
    <x v="5"/>
    <x v="13"/>
    <x v="1"/>
    <n v="0"/>
    <n v="0"/>
  </r>
  <r>
    <x v="8858"/>
    <x v="3"/>
    <x v="3"/>
    <x v="0"/>
    <x v="2"/>
    <x v="5"/>
    <x v="13"/>
    <x v="2"/>
    <n v="0.05"/>
    <n v="50000"/>
  </r>
  <r>
    <x v="8858"/>
    <x v="3"/>
    <x v="3"/>
    <x v="0"/>
    <x v="2"/>
    <x v="5"/>
    <x v="13"/>
    <x v="3"/>
    <n v="0"/>
    <n v="0"/>
  </r>
  <r>
    <x v="5571"/>
    <x v="0"/>
    <x v="0"/>
    <x v="0"/>
    <x v="0"/>
    <x v="8"/>
    <x v="38"/>
    <x v="0"/>
    <n v="0.04"/>
    <n v="40000"/>
  </r>
  <r>
    <x v="5571"/>
    <x v="0"/>
    <x v="0"/>
    <x v="0"/>
    <x v="0"/>
    <x v="8"/>
    <x v="38"/>
    <x v="1"/>
    <n v="0"/>
    <n v="0"/>
  </r>
  <r>
    <x v="5571"/>
    <x v="0"/>
    <x v="0"/>
    <x v="0"/>
    <x v="0"/>
    <x v="8"/>
    <x v="38"/>
    <x v="2"/>
    <n v="0"/>
    <n v="0"/>
  </r>
  <r>
    <x v="5571"/>
    <x v="0"/>
    <x v="0"/>
    <x v="0"/>
    <x v="0"/>
    <x v="8"/>
    <x v="38"/>
    <x v="3"/>
    <n v="0"/>
    <n v="0"/>
  </r>
  <r>
    <x v="8859"/>
    <x v="15"/>
    <x v="15"/>
    <x v="2"/>
    <x v="17"/>
    <x v="3"/>
    <x v="124"/>
    <x v="0"/>
    <n v="0"/>
    <n v="0"/>
  </r>
  <r>
    <x v="8859"/>
    <x v="15"/>
    <x v="15"/>
    <x v="2"/>
    <x v="17"/>
    <x v="3"/>
    <x v="124"/>
    <x v="1"/>
    <n v="0"/>
    <n v="0"/>
  </r>
  <r>
    <x v="8859"/>
    <x v="15"/>
    <x v="15"/>
    <x v="2"/>
    <x v="17"/>
    <x v="3"/>
    <x v="124"/>
    <x v="2"/>
    <n v="0.05"/>
    <n v="50000"/>
  </r>
  <r>
    <x v="8859"/>
    <x v="15"/>
    <x v="15"/>
    <x v="2"/>
    <x v="17"/>
    <x v="3"/>
    <x v="124"/>
    <x v="3"/>
    <n v="0"/>
    <n v="0"/>
  </r>
  <r>
    <x v="4873"/>
    <x v="17"/>
    <x v="17"/>
    <x v="0"/>
    <x v="15"/>
    <x v="0"/>
    <x v="23"/>
    <x v="0"/>
    <n v="0.04"/>
    <n v="40000"/>
  </r>
  <r>
    <x v="4873"/>
    <x v="17"/>
    <x v="17"/>
    <x v="0"/>
    <x v="15"/>
    <x v="0"/>
    <x v="23"/>
    <x v="1"/>
    <n v="0.01"/>
    <n v="10000"/>
  </r>
  <r>
    <x v="4873"/>
    <x v="17"/>
    <x v="17"/>
    <x v="0"/>
    <x v="15"/>
    <x v="0"/>
    <x v="23"/>
    <x v="2"/>
    <n v="0"/>
    <n v="0"/>
  </r>
  <r>
    <x v="4873"/>
    <x v="17"/>
    <x v="17"/>
    <x v="0"/>
    <x v="15"/>
    <x v="0"/>
    <x v="23"/>
    <x v="3"/>
    <n v="0"/>
    <n v="0"/>
  </r>
  <r>
    <x v="3918"/>
    <x v="14"/>
    <x v="14"/>
    <x v="3"/>
    <x v="10"/>
    <x v="5"/>
    <x v="18"/>
    <x v="0"/>
    <n v="0.05"/>
    <n v="50000"/>
  </r>
  <r>
    <x v="3918"/>
    <x v="14"/>
    <x v="14"/>
    <x v="3"/>
    <x v="10"/>
    <x v="5"/>
    <x v="18"/>
    <x v="1"/>
    <n v="0"/>
    <n v="0"/>
  </r>
  <r>
    <x v="3918"/>
    <x v="14"/>
    <x v="14"/>
    <x v="3"/>
    <x v="10"/>
    <x v="5"/>
    <x v="18"/>
    <x v="2"/>
    <n v="0"/>
    <n v="0"/>
  </r>
  <r>
    <x v="3918"/>
    <x v="14"/>
    <x v="14"/>
    <x v="3"/>
    <x v="10"/>
    <x v="5"/>
    <x v="18"/>
    <x v="3"/>
    <n v="0"/>
    <n v="0"/>
  </r>
  <r>
    <x v="8860"/>
    <x v="8"/>
    <x v="8"/>
    <x v="0"/>
    <x v="15"/>
    <x v="5"/>
    <x v="139"/>
    <x v="0"/>
    <n v="0.03"/>
    <n v="30000"/>
  </r>
  <r>
    <x v="8860"/>
    <x v="8"/>
    <x v="8"/>
    <x v="0"/>
    <x v="15"/>
    <x v="5"/>
    <x v="139"/>
    <x v="1"/>
    <n v="0.01"/>
    <n v="10000"/>
  </r>
  <r>
    <x v="8860"/>
    <x v="8"/>
    <x v="8"/>
    <x v="0"/>
    <x v="15"/>
    <x v="5"/>
    <x v="139"/>
    <x v="2"/>
    <n v="0"/>
    <n v="0"/>
  </r>
  <r>
    <x v="8860"/>
    <x v="8"/>
    <x v="8"/>
    <x v="0"/>
    <x v="15"/>
    <x v="5"/>
    <x v="139"/>
    <x v="3"/>
    <n v="0"/>
    <n v="0"/>
  </r>
  <r>
    <x v="3051"/>
    <x v="6"/>
    <x v="6"/>
    <x v="2"/>
    <x v="17"/>
    <x v="0"/>
    <x v="2"/>
    <x v="0"/>
    <n v="0.02"/>
    <n v="20000"/>
  </r>
  <r>
    <x v="3051"/>
    <x v="6"/>
    <x v="6"/>
    <x v="2"/>
    <x v="17"/>
    <x v="0"/>
    <x v="2"/>
    <x v="1"/>
    <n v="0.02"/>
    <n v="20000"/>
  </r>
  <r>
    <x v="3051"/>
    <x v="6"/>
    <x v="6"/>
    <x v="2"/>
    <x v="17"/>
    <x v="0"/>
    <x v="2"/>
    <x v="2"/>
    <n v="0"/>
    <n v="0"/>
  </r>
  <r>
    <x v="3051"/>
    <x v="6"/>
    <x v="6"/>
    <x v="2"/>
    <x v="17"/>
    <x v="0"/>
    <x v="2"/>
    <x v="3"/>
    <n v="0.01"/>
    <n v="10000"/>
  </r>
  <r>
    <x v="8861"/>
    <x v="8"/>
    <x v="8"/>
    <x v="0"/>
    <x v="12"/>
    <x v="5"/>
    <x v="33"/>
    <x v="0"/>
    <n v="0.03"/>
    <n v="30000"/>
  </r>
  <r>
    <x v="8861"/>
    <x v="8"/>
    <x v="8"/>
    <x v="0"/>
    <x v="12"/>
    <x v="5"/>
    <x v="33"/>
    <x v="1"/>
    <n v="0.01"/>
    <n v="10000"/>
  </r>
  <r>
    <x v="8861"/>
    <x v="8"/>
    <x v="8"/>
    <x v="0"/>
    <x v="12"/>
    <x v="5"/>
    <x v="33"/>
    <x v="2"/>
    <n v="0"/>
    <n v="0"/>
  </r>
  <r>
    <x v="8861"/>
    <x v="8"/>
    <x v="8"/>
    <x v="0"/>
    <x v="12"/>
    <x v="5"/>
    <x v="33"/>
    <x v="3"/>
    <n v="0"/>
    <n v="0"/>
  </r>
  <r>
    <x v="8862"/>
    <x v="12"/>
    <x v="12"/>
    <x v="2"/>
    <x v="28"/>
    <x v="0"/>
    <x v="49"/>
    <x v="0"/>
    <n v="0.03"/>
    <n v="30000"/>
  </r>
  <r>
    <x v="8862"/>
    <x v="12"/>
    <x v="12"/>
    <x v="2"/>
    <x v="28"/>
    <x v="0"/>
    <x v="49"/>
    <x v="1"/>
    <n v="0.02"/>
    <n v="20000"/>
  </r>
  <r>
    <x v="8862"/>
    <x v="12"/>
    <x v="12"/>
    <x v="2"/>
    <x v="28"/>
    <x v="0"/>
    <x v="49"/>
    <x v="2"/>
    <n v="0"/>
    <n v="0"/>
  </r>
  <r>
    <x v="8862"/>
    <x v="12"/>
    <x v="12"/>
    <x v="2"/>
    <x v="28"/>
    <x v="0"/>
    <x v="49"/>
    <x v="3"/>
    <n v="0"/>
    <n v="0"/>
  </r>
  <r>
    <x v="8863"/>
    <x v="5"/>
    <x v="5"/>
    <x v="2"/>
    <x v="10"/>
    <x v="10"/>
    <x v="295"/>
    <x v="0"/>
    <n v="0"/>
    <n v="0"/>
  </r>
  <r>
    <x v="8863"/>
    <x v="5"/>
    <x v="5"/>
    <x v="2"/>
    <x v="10"/>
    <x v="10"/>
    <x v="295"/>
    <x v="1"/>
    <n v="0"/>
    <n v="0"/>
  </r>
  <r>
    <x v="8863"/>
    <x v="5"/>
    <x v="5"/>
    <x v="2"/>
    <x v="10"/>
    <x v="10"/>
    <x v="295"/>
    <x v="2"/>
    <n v="0.05"/>
    <n v="50000"/>
  </r>
  <r>
    <x v="8863"/>
    <x v="5"/>
    <x v="5"/>
    <x v="2"/>
    <x v="10"/>
    <x v="10"/>
    <x v="295"/>
    <x v="3"/>
    <n v="0"/>
    <n v="0"/>
  </r>
  <r>
    <x v="8864"/>
    <x v="3"/>
    <x v="3"/>
    <x v="0"/>
    <x v="2"/>
    <x v="10"/>
    <x v="45"/>
    <x v="0"/>
    <n v="0"/>
    <n v="0"/>
  </r>
  <r>
    <x v="8864"/>
    <x v="3"/>
    <x v="3"/>
    <x v="0"/>
    <x v="2"/>
    <x v="10"/>
    <x v="45"/>
    <x v="1"/>
    <n v="0"/>
    <n v="0"/>
  </r>
  <r>
    <x v="8864"/>
    <x v="3"/>
    <x v="3"/>
    <x v="0"/>
    <x v="2"/>
    <x v="10"/>
    <x v="45"/>
    <x v="2"/>
    <n v="0.05"/>
    <n v="50000"/>
  </r>
  <r>
    <x v="8864"/>
    <x v="3"/>
    <x v="3"/>
    <x v="0"/>
    <x v="2"/>
    <x v="10"/>
    <x v="45"/>
    <x v="3"/>
    <n v="0"/>
    <n v="0"/>
  </r>
  <r>
    <x v="8865"/>
    <x v="12"/>
    <x v="12"/>
    <x v="2"/>
    <x v="18"/>
    <x v="5"/>
    <x v="326"/>
    <x v="0"/>
    <n v="0"/>
    <n v="0"/>
  </r>
  <r>
    <x v="8865"/>
    <x v="12"/>
    <x v="12"/>
    <x v="2"/>
    <x v="18"/>
    <x v="5"/>
    <x v="326"/>
    <x v="1"/>
    <n v="0"/>
    <n v="0"/>
  </r>
  <r>
    <x v="8865"/>
    <x v="12"/>
    <x v="12"/>
    <x v="2"/>
    <x v="18"/>
    <x v="5"/>
    <x v="326"/>
    <x v="2"/>
    <n v="0.05"/>
    <n v="50000"/>
  </r>
  <r>
    <x v="8865"/>
    <x v="12"/>
    <x v="12"/>
    <x v="2"/>
    <x v="18"/>
    <x v="5"/>
    <x v="326"/>
    <x v="3"/>
    <n v="0"/>
    <n v="0"/>
  </r>
  <r>
    <x v="8866"/>
    <x v="0"/>
    <x v="0"/>
    <x v="0"/>
    <x v="0"/>
    <x v="11"/>
    <x v="25"/>
    <x v="0"/>
    <n v="0"/>
    <n v="0"/>
  </r>
  <r>
    <x v="8866"/>
    <x v="0"/>
    <x v="0"/>
    <x v="0"/>
    <x v="0"/>
    <x v="11"/>
    <x v="25"/>
    <x v="1"/>
    <n v="0"/>
    <n v="0"/>
  </r>
  <r>
    <x v="8866"/>
    <x v="0"/>
    <x v="0"/>
    <x v="0"/>
    <x v="0"/>
    <x v="11"/>
    <x v="25"/>
    <x v="2"/>
    <n v="0.05"/>
    <n v="50000"/>
  </r>
  <r>
    <x v="8866"/>
    <x v="0"/>
    <x v="0"/>
    <x v="0"/>
    <x v="0"/>
    <x v="11"/>
    <x v="25"/>
    <x v="3"/>
    <n v="0"/>
    <n v="0"/>
  </r>
  <r>
    <x v="8867"/>
    <x v="3"/>
    <x v="3"/>
    <x v="0"/>
    <x v="2"/>
    <x v="7"/>
    <x v="142"/>
    <x v="0"/>
    <n v="0.05"/>
    <n v="50000"/>
  </r>
  <r>
    <x v="8867"/>
    <x v="3"/>
    <x v="3"/>
    <x v="0"/>
    <x v="2"/>
    <x v="7"/>
    <x v="142"/>
    <x v="1"/>
    <n v="0"/>
    <n v="0"/>
  </r>
  <r>
    <x v="8867"/>
    <x v="3"/>
    <x v="3"/>
    <x v="0"/>
    <x v="2"/>
    <x v="7"/>
    <x v="142"/>
    <x v="2"/>
    <n v="0"/>
    <n v="0"/>
  </r>
  <r>
    <x v="8867"/>
    <x v="3"/>
    <x v="3"/>
    <x v="0"/>
    <x v="2"/>
    <x v="7"/>
    <x v="142"/>
    <x v="3"/>
    <n v="0"/>
    <n v="0"/>
  </r>
  <r>
    <x v="3708"/>
    <x v="8"/>
    <x v="8"/>
    <x v="0"/>
    <x v="16"/>
    <x v="4"/>
    <x v="5"/>
    <x v="0"/>
    <n v="0.03"/>
    <n v="30000"/>
  </r>
  <r>
    <x v="3708"/>
    <x v="8"/>
    <x v="8"/>
    <x v="0"/>
    <x v="16"/>
    <x v="4"/>
    <x v="5"/>
    <x v="1"/>
    <n v="0.01"/>
    <n v="10000"/>
  </r>
  <r>
    <x v="3708"/>
    <x v="8"/>
    <x v="8"/>
    <x v="0"/>
    <x v="16"/>
    <x v="4"/>
    <x v="5"/>
    <x v="2"/>
    <n v="0"/>
    <n v="0"/>
  </r>
  <r>
    <x v="3708"/>
    <x v="8"/>
    <x v="8"/>
    <x v="0"/>
    <x v="16"/>
    <x v="4"/>
    <x v="5"/>
    <x v="3"/>
    <n v="0"/>
    <n v="0"/>
  </r>
  <r>
    <x v="8735"/>
    <x v="3"/>
    <x v="3"/>
    <x v="0"/>
    <x v="10"/>
    <x v="9"/>
    <x v="79"/>
    <x v="0"/>
    <n v="0.05"/>
    <n v="50000"/>
  </r>
  <r>
    <x v="8735"/>
    <x v="3"/>
    <x v="3"/>
    <x v="0"/>
    <x v="10"/>
    <x v="9"/>
    <x v="79"/>
    <x v="1"/>
    <n v="0"/>
    <n v="0"/>
  </r>
  <r>
    <x v="8735"/>
    <x v="3"/>
    <x v="3"/>
    <x v="0"/>
    <x v="10"/>
    <x v="9"/>
    <x v="79"/>
    <x v="2"/>
    <n v="0"/>
    <n v="0"/>
  </r>
  <r>
    <x v="8735"/>
    <x v="3"/>
    <x v="3"/>
    <x v="0"/>
    <x v="10"/>
    <x v="9"/>
    <x v="79"/>
    <x v="3"/>
    <n v="0"/>
    <n v="0"/>
  </r>
  <r>
    <x v="6064"/>
    <x v="5"/>
    <x v="5"/>
    <x v="2"/>
    <x v="11"/>
    <x v="8"/>
    <x v="54"/>
    <x v="0"/>
    <n v="0.02"/>
    <n v="20000"/>
  </r>
  <r>
    <x v="6064"/>
    <x v="5"/>
    <x v="5"/>
    <x v="2"/>
    <x v="11"/>
    <x v="8"/>
    <x v="54"/>
    <x v="1"/>
    <n v="0.02"/>
    <n v="20000"/>
  </r>
  <r>
    <x v="6064"/>
    <x v="5"/>
    <x v="5"/>
    <x v="2"/>
    <x v="11"/>
    <x v="8"/>
    <x v="54"/>
    <x v="2"/>
    <n v="0"/>
    <n v="0"/>
  </r>
  <r>
    <x v="6064"/>
    <x v="5"/>
    <x v="5"/>
    <x v="2"/>
    <x v="11"/>
    <x v="8"/>
    <x v="54"/>
    <x v="3"/>
    <n v="0.01"/>
    <n v="10000"/>
  </r>
  <r>
    <x v="8868"/>
    <x v="8"/>
    <x v="8"/>
    <x v="0"/>
    <x v="15"/>
    <x v="4"/>
    <x v="30"/>
    <x v="0"/>
    <n v="0.03"/>
    <n v="30000"/>
  </r>
  <r>
    <x v="8868"/>
    <x v="8"/>
    <x v="8"/>
    <x v="0"/>
    <x v="15"/>
    <x v="4"/>
    <x v="30"/>
    <x v="1"/>
    <n v="0.01"/>
    <n v="10000"/>
  </r>
  <r>
    <x v="8868"/>
    <x v="8"/>
    <x v="8"/>
    <x v="0"/>
    <x v="15"/>
    <x v="4"/>
    <x v="30"/>
    <x v="2"/>
    <n v="0"/>
    <n v="0"/>
  </r>
  <r>
    <x v="8868"/>
    <x v="8"/>
    <x v="8"/>
    <x v="0"/>
    <x v="15"/>
    <x v="4"/>
    <x v="30"/>
    <x v="3"/>
    <n v="0"/>
    <n v="0"/>
  </r>
  <r>
    <x v="8869"/>
    <x v="6"/>
    <x v="6"/>
    <x v="2"/>
    <x v="16"/>
    <x v="2"/>
    <x v="100"/>
    <x v="0"/>
    <n v="0.02"/>
    <n v="20000"/>
  </r>
  <r>
    <x v="8869"/>
    <x v="6"/>
    <x v="6"/>
    <x v="2"/>
    <x v="16"/>
    <x v="2"/>
    <x v="100"/>
    <x v="1"/>
    <n v="0.02"/>
    <n v="20000"/>
  </r>
  <r>
    <x v="8869"/>
    <x v="6"/>
    <x v="6"/>
    <x v="2"/>
    <x v="16"/>
    <x v="2"/>
    <x v="100"/>
    <x v="2"/>
    <n v="0"/>
    <n v="0"/>
  </r>
  <r>
    <x v="8869"/>
    <x v="6"/>
    <x v="6"/>
    <x v="2"/>
    <x v="16"/>
    <x v="2"/>
    <x v="100"/>
    <x v="3"/>
    <n v="0.01"/>
    <n v="10000"/>
  </r>
  <r>
    <x v="8870"/>
    <x v="0"/>
    <x v="0"/>
    <x v="0"/>
    <x v="17"/>
    <x v="6"/>
    <x v="136"/>
    <x v="0"/>
    <n v="0.04"/>
    <n v="40000"/>
  </r>
  <r>
    <x v="8870"/>
    <x v="0"/>
    <x v="0"/>
    <x v="0"/>
    <x v="17"/>
    <x v="6"/>
    <x v="136"/>
    <x v="1"/>
    <n v="0"/>
    <n v="0"/>
  </r>
  <r>
    <x v="8870"/>
    <x v="0"/>
    <x v="0"/>
    <x v="0"/>
    <x v="17"/>
    <x v="6"/>
    <x v="136"/>
    <x v="2"/>
    <n v="0"/>
    <n v="0"/>
  </r>
  <r>
    <x v="8870"/>
    <x v="0"/>
    <x v="0"/>
    <x v="0"/>
    <x v="17"/>
    <x v="6"/>
    <x v="136"/>
    <x v="3"/>
    <n v="0"/>
    <n v="0"/>
  </r>
  <r>
    <x v="8871"/>
    <x v="20"/>
    <x v="20"/>
    <x v="4"/>
    <x v="8"/>
    <x v="0"/>
    <x v="8"/>
    <x v="0"/>
    <n v="0"/>
    <n v="0"/>
  </r>
  <r>
    <x v="8871"/>
    <x v="20"/>
    <x v="20"/>
    <x v="4"/>
    <x v="8"/>
    <x v="0"/>
    <x v="8"/>
    <x v="1"/>
    <n v="0"/>
    <n v="0"/>
  </r>
  <r>
    <x v="8871"/>
    <x v="20"/>
    <x v="20"/>
    <x v="4"/>
    <x v="8"/>
    <x v="0"/>
    <x v="8"/>
    <x v="2"/>
    <n v="0.05"/>
    <n v="50000"/>
  </r>
  <r>
    <x v="8871"/>
    <x v="20"/>
    <x v="20"/>
    <x v="4"/>
    <x v="8"/>
    <x v="0"/>
    <x v="8"/>
    <x v="3"/>
    <n v="0"/>
    <n v="0"/>
  </r>
  <r>
    <x v="8872"/>
    <x v="3"/>
    <x v="3"/>
    <x v="0"/>
    <x v="9"/>
    <x v="10"/>
    <x v="13"/>
    <x v="0"/>
    <n v="0"/>
    <n v="0"/>
  </r>
  <r>
    <x v="8872"/>
    <x v="3"/>
    <x v="3"/>
    <x v="0"/>
    <x v="9"/>
    <x v="10"/>
    <x v="13"/>
    <x v="1"/>
    <n v="0"/>
    <n v="0"/>
  </r>
  <r>
    <x v="8872"/>
    <x v="3"/>
    <x v="3"/>
    <x v="0"/>
    <x v="9"/>
    <x v="10"/>
    <x v="13"/>
    <x v="2"/>
    <n v="0.05"/>
    <n v="50000"/>
  </r>
  <r>
    <x v="8872"/>
    <x v="3"/>
    <x v="3"/>
    <x v="0"/>
    <x v="9"/>
    <x v="10"/>
    <x v="13"/>
    <x v="3"/>
    <n v="0"/>
    <n v="0"/>
  </r>
  <r>
    <x v="5755"/>
    <x v="16"/>
    <x v="16"/>
    <x v="1"/>
    <x v="19"/>
    <x v="8"/>
    <x v="45"/>
    <x v="0"/>
    <n v="0.03"/>
    <n v="30000"/>
  </r>
  <r>
    <x v="5755"/>
    <x v="16"/>
    <x v="16"/>
    <x v="1"/>
    <x v="19"/>
    <x v="8"/>
    <x v="45"/>
    <x v="1"/>
    <n v="0.02"/>
    <n v="20000"/>
  </r>
  <r>
    <x v="5755"/>
    <x v="16"/>
    <x v="16"/>
    <x v="1"/>
    <x v="19"/>
    <x v="8"/>
    <x v="45"/>
    <x v="2"/>
    <n v="0"/>
    <n v="0"/>
  </r>
  <r>
    <x v="5755"/>
    <x v="16"/>
    <x v="16"/>
    <x v="1"/>
    <x v="19"/>
    <x v="8"/>
    <x v="45"/>
    <x v="3"/>
    <n v="0"/>
    <n v="0"/>
  </r>
  <r>
    <x v="6508"/>
    <x v="22"/>
    <x v="22"/>
    <x v="4"/>
    <x v="4"/>
    <x v="6"/>
    <x v="66"/>
    <x v="0"/>
    <n v="0"/>
    <n v="0"/>
  </r>
  <r>
    <x v="6508"/>
    <x v="22"/>
    <x v="22"/>
    <x v="4"/>
    <x v="4"/>
    <x v="6"/>
    <x v="66"/>
    <x v="1"/>
    <n v="0"/>
    <n v="0"/>
  </r>
  <r>
    <x v="6508"/>
    <x v="22"/>
    <x v="22"/>
    <x v="4"/>
    <x v="4"/>
    <x v="6"/>
    <x v="66"/>
    <x v="2"/>
    <n v="0.05"/>
    <n v="50000"/>
  </r>
  <r>
    <x v="6508"/>
    <x v="22"/>
    <x v="22"/>
    <x v="4"/>
    <x v="4"/>
    <x v="6"/>
    <x v="66"/>
    <x v="3"/>
    <n v="0"/>
    <n v="0"/>
  </r>
  <r>
    <x v="2969"/>
    <x v="17"/>
    <x v="17"/>
    <x v="0"/>
    <x v="7"/>
    <x v="5"/>
    <x v="52"/>
    <x v="0"/>
    <n v="0.04"/>
    <n v="40000"/>
  </r>
  <r>
    <x v="2969"/>
    <x v="17"/>
    <x v="17"/>
    <x v="0"/>
    <x v="7"/>
    <x v="5"/>
    <x v="52"/>
    <x v="1"/>
    <n v="0.01"/>
    <n v="10000"/>
  </r>
  <r>
    <x v="2969"/>
    <x v="17"/>
    <x v="17"/>
    <x v="0"/>
    <x v="7"/>
    <x v="5"/>
    <x v="52"/>
    <x v="2"/>
    <n v="0"/>
    <n v="0"/>
  </r>
  <r>
    <x v="2969"/>
    <x v="17"/>
    <x v="17"/>
    <x v="0"/>
    <x v="7"/>
    <x v="5"/>
    <x v="52"/>
    <x v="3"/>
    <n v="0"/>
    <n v="0"/>
  </r>
  <r>
    <x v="8873"/>
    <x v="7"/>
    <x v="7"/>
    <x v="0"/>
    <x v="29"/>
    <x v="6"/>
    <x v="13"/>
    <x v="0"/>
    <n v="0"/>
    <n v="0"/>
  </r>
  <r>
    <x v="8873"/>
    <x v="7"/>
    <x v="7"/>
    <x v="0"/>
    <x v="29"/>
    <x v="6"/>
    <x v="13"/>
    <x v="1"/>
    <n v="0"/>
    <n v="0"/>
  </r>
  <r>
    <x v="8873"/>
    <x v="7"/>
    <x v="7"/>
    <x v="0"/>
    <x v="29"/>
    <x v="6"/>
    <x v="13"/>
    <x v="2"/>
    <n v="0.05"/>
    <n v="50000"/>
  </r>
  <r>
    <x v="8873"/>
    <x v="7"/>
    <x v="7"/>
    <x v="0"/>
    <x v="29"/>
    <x v="6"/>
    <x v="13"/>
    <x v="3"/>
    <n v="0"/>
    <n v="0"/>
  </r>
  <r>
    <x v="8874"/>
    <x v="7"/>
    <x v="7"/>
    <x v="0"/>
    <x v="29"/>
    <x v="5"/>
    <x v="140"/>
    <x v="0"/>
    <n v="0"/>
    <n v="0"/>
  </r>
  <r>
    <x v="8874"/>
    <x v="7"/>
    <x v="7"/>
    <x v="0"/>
    <x v="29"/>
    <x v="5"/>
    <x v="140"/>
    <x v="1"/>
    <n v="0"/>
    <n v="0"/>
  </r>
  <r>
    <x v="8874"/>
    <x v="7"/>
    <x v="7"/>
    <x v="0"/>
    <x v="29"/>
    <x v="5"/>
    <x v="140"/>
    <x v="2"/>
    <n v="0.05"/>
    <n v="50000"/>
  </r>
  <r>
    <x v="8874"/>
    <x v="7"/>
    <x v="7"/>
    <x v="0"/>
    <x v="29"/>
    <x v="5"/>
    <x v="140"/>
    <x v="3"/>
    <n v="0"/>
    <n v="0"/>
  </r>
  <r>
    <x v="8875"/>
    <x v="0"/>
    <x v="0"/>
    <x v="0"/>
    <x v="10"/>
    <x v="0"/>
    <x v="422"/>
    <x v="0"/>
    <n v="0.02"/>
    <n v="20000"/>
  </r>
  <r>
    <x v="8875"/>
    <x v="0"/>
    <x v="0"/>
    <x v="0"/>
    <x v="10"/>
    <x v="0"/>
    <x v="422"/>
    <x v="1"/>
    <n v="0.02"/>
    <n v="20000"/>
  </r>
  <r>
    <x v="8875"/>
    <x v="0"/>
    <x v="0"/>
    <x v="0"/>
    <x v="10"/>
    <x v="0"/>
    <x v="422"/>
    <x v="2"/>
    <n v="0"/>
    <n v="0"/>
  </r>
  <r>
    <x v="8875"/>
    <x v="0"/>
    <x v="0"/>
    <x v="0"/>
    <x v="10"/>
    <x v="0"/>
    <x v="422"/>
    <x v="3"/>
    <n v="0"/>
    <n v="0"/>
  </r>
  <r>
    <x v="8876"/>
    <x v="6"/>
    <x v="6"/>
    <x v="2"/>
    <x v="10"/>
    <x v="0"/>
    <x v="13"/>
    <x v="0"/>
    <n v="0"/>
    <n v="0"/>
  </r>
  <r>
    <x v="8876"/>
    <x v="6"/>
    <x v="6"/>
    <x v="2"/>
    <x v="10"/>
    <x v="0"/>
    <x v="13"/>
    <x v="1"/>
    <n v="0"/>
    <n v="0"/>
  </r>
  <r>
    <x v="8876"/>
    <x v="6"/>
    <x v="6"/>
    <x v="2"/>
    <x v="10"/>
    <x v="0"/>
    <x v="13"/>
    <x v="2"/>
    <n v="0.05"/>
    <n v="50000"/>
  </r>
  <r>
    <x v="8876"/>
    <x v="6"/>
    <x v="6"/>
    <x v="2"/>
    <x v="10"/>
    <x v="0"/>
    <x v="13"/>
    <x v="3"/>
    <n v="0"/>
    <n v="0"/>
  </r>
  <r>
    <x v="8877"/>
    <x v="12"/>
    <x v="12"/>
    <x v="2"/>
    <x v="29"/>
    <x v="1"/>
    <x v="309"/>
    <x v="0"/>
    <n v="0.03"/>
    <n v="30000"/>
  </r>
  <r>
    <x v="8877"/>
    <x v="12"/>
    <x v="12"/>
    <x v="2"/>
    <x v="29"/>
    <x v="1"/>
    <x v="309"/>
    <x v="1"/>
    <n v="0.02"/>
    <n v="20000"/>
  </r>
  <r>
    <x v="8877"/>
    <x v="12"/>
    <x v="12"/>
    <x v="2"/>
    <x v="29"/>
    <x v="1"/>
    <x v="309"/>
    <x v="2"/>
    <n v="0"/>
    <n v="0"/>
  </r>
  <r>
    <x v="8877"/>
    <x v="12"/>
    <x v="12"/>
    <x v="2"/>
    <x v="29"/>
    <x v="1"/>
    <x v="309"/>
    <x v="3"/>
    <n v="0"/>
    <n v="0"/>
  </r>
  <r>
    <x v="8878"/>
    <x v="3"/>
    <x v="3"/>
    <x v="0"/>
    <x v="17"/>
    <x v="4"/>
    <x v="200"/>
    <x v="0"/>
    <n v="0.04"/>
    <n v="40000"/>
  </r>
  <r>
    <x v="8878"/>
    <x v="3"/>
    <x v="3"/>
    <x v="0"/>
    <x v="17"/>
    <x v="4"/>
    <x v="200"/>
    <x v="1"/>
    <n v="0"/>
    <n v="0"/>
  </r>
  <r>
    <x v="8878"/>
    <x v="3"/>
    <x v="3"/>
    <x v="0"/>
    <x v="17"/>
    <x v="4"/>
    <x v="200"/>
    <x v="2"/>
    <n v="0"/>
    <n v="0"/>
  </r>
  <r>
    <x v="8878"/>
    <x v="3"/>
    <x v="3"/>
    <x v="0"/>
    <x v="17"/>
    <x v="4"/>
    <x v="200"/>
    <x v="3"/>
    <n v="0"/>
    <n v="0"/>
  </r>
  <r>
    <x v="8879"/>
    <x v="15"/>
    <x v="15"/>
    <x v="2"/>
    <x v="2"/>
    <x v="3"/>
    <x v="259"/>
    <x v="0"/>
    <n v="0.04"/>
    <n v="40000"/>
  </r>
  <r>
    <x v="8879"/>
    <x v="15"/>
    <x v="15"/>
    <x v="2"/>
    <x v="2"/>
    <x v="3"/>
    <x v="259"/>
    <x v="1"/>
    <n v="0"/>
    <n v="0"/>
  </r>
  <r>
    <x v="8879"/>
    <x v="15"/>
    <x v="15"/>
    <x v="2"/>
    <x v="2"/>
    <x v="3"/>
    <x v="259"/>
    <x v="2"/>
    <n v="0"/>
    <n v="0"/>
  </r>
  <r>
    <x v="8879"/>
    <x v="15"/>
    <x v="15"/>
    <x v="2"/>
    <x v="2"/>
    <x v="3"/>
    <x v="259"/>
    <x v="3"/>
    <n v="0.01"/>
    <n v="10000"/>
  </r>
  <r>
    <x v="92"/>
    <x v="14"/>
    <x v="14"/>
    <x v="3"/>
    <x v="26"/>
    <x v="2"/>
    <x v="7"/>
    <x v="0"/>
    <n v="0"/>
    <n v="0"/>
  </r>
  <r>
    <x v="92"/>
    <x v="14"/>
    <x v="14"/>
    <x v="3"/>
    <x v="26"/>
    <x v="2"/>
    <x v="7"/>
    <x v="1"/>
    <n v="0.04"/>
    <n v="40000"/>
  </r>
  <r>
    <x v="92"/>
    <x v="14"/>
    <x v="14"/>
    <x v="3"/>
    <x v="26"/>
    <x v="2"/>
    <x v="7"/>
    <x v="2"/>
    <n v="0"/>
    <n v="0"/>
  </r>
  <r>
    <x v="92"/>
    <x v="14"/>
    <x v="14"/>
    <x v="3"/>
    <x v="26"/>
    <x v="2"/>
    <x v="7"/>
    <x v="3"/>
    <n v="0.01"/>
    <n v="10000"/>
  </r>
  <r>
    <x v="8880"/>
    <x v="9"/>
    <x v="9"/>
    <x v="0"/>
    <x v="19"/>
    <x v="8"/>
    <x v="76"/>
    <x v="0"/>
    <n v="0"/>
    <n v="0"/>
  </r>
  <r>
    <x v="8880"/>
    <x v="9"/>
    <x v="9"/>
    <x v="0"/>
    <x v="19"/>
    <x v="8"/>
    <x v="76"/>
    <x v="1"/>
    <n v="0"/>
    <n v="0"/>
  </r>
  <r>
    <x v="8880"/>
    <x v="9"/>
    <x v="9"/>
    <x v="0"/>
    <x v="19"/>
    <x v="8"/>
    <x v="76"/>
    <x v="2"/>
    <n v="0.05"/>
    <n v="50000"/>
  </r>
  <r>
    <x v="8880"/>
    <x v="9"/>
    <x v="9"/>
    <x v="0"/>
    <x v="19"/>
    <x v="8"/>
    <x v="76"/>
    <x v="3"/>
    <n v="0"/>
    <n v="0"/>
  </r>
  <r>
    <x v="4372"/>
    <x v="8"/>
    <x v="8"/>
    <x v="0"/>
    <x v="15"/>
    <x v="6"/>
    <x v="161"/>
    <x v="0"/>
    <n v="0.03"/>
    <n v="30000"/>
  </r>
  <r>
    <x v="4372"/>
    <x v="8"/>
    <x v="8"/>
    <x v="0"/>
    <x v="15"/>
    <x v="6"/>
    <x v="161"/>
    <x v="1"/>
    <n v="0.01"/>
    <n v="10000"/>
  </r>
  <r>
    <x v="4372"/>
    <x v="8"/>
    <x v="8"/>
    <x v="0"/>
    <x v="15"/>
    <x v="6"/>
    <x v="161"/>
    <x v="2"/>
    <n v="0"/>
    <n v="0"/>
  </r>
  <r>
    <x v="4372"/>
    <x v="8"/>
    <x v="8"/>
    <x v="0"/>
    <x v="15"/>
    <x v="6"/>
    <x v="161"/>
    <x v="3"/>
    <n v="0"/>
    <n v="0"/>
  </r>
  <r>
    <x v="8881"/>
    <x v="14"/>
    <x v="14"/>
    <x v="3"/>
    <x v="10"/>
    <x v="11"/>
    <x v="423"/>
    <x v="0"/>
    <n v="0"/>
    <n v="0"/>
  </r>
  <r>
    <x v="8881"/>
    <x v="14"/>
    <x v="14"/>
    <x v="3"/>
    <x v="10"/>
    <x v="11"/>
    <x v="423"/>
    <x v="1"/>
    <n v="0.04"/>
    <n v="40000"/>
  </r>
  <r>
    <x v="8881"/>
    <x v="14"/>
    <x v="14"/>
    <x v="3"/>
    <x v="10"/>
    <x v="11"/>
    <x v="423"/>
    <x v="2"/>
    <n v="0"/>
    <n v="0"/>
  </r>
  <r>
    <x v="8881"/>
    <x v="14"/>
    <x v="14"/>
    <x v="3"/>
    <x v="10"/>
    <x v="11"/>
    <x v="423"/>
    <x v="3"/>
    <n v="0.01"/>
    <n v="10000"/>
  </r>
  <r>
    <x v="8882"/>
    <x v="14"/>
    <x v="14"/>
    <x v="3"/>
    <x v="18"/>
    <x v="11"/>
    <x v="4"/>
    <x v="0"/>
    <n v="0"/>
    <n v="0"/>
  </r>
  <r>
    <x v="8882"/>
    <x v="14"/>
    <x v="14"/>
    <x v="3"/>
    <x v="18"/>
    <x v="11"/>
    <x v="4"/>
    <x v="1"/>
    <n v="0.04"/>
    <n v="40000"/>
  </r>
  <r>
    <x v="8882"/>
    <x v="14"/>
    <x v="14"/>
    <x v="3"/>
    <x v="18"/>
    <x v="11"/>
    <x v="4"/>
    <x v="2"/>
    <n v="0"/>
    <n v="0"/>
  </r>
  <r>
    <x v="8882"/>
    <x v="14"/>
    <x v="14"/>
    <x v="3"/>
    <x v="18"/>
    <x v="11"/>
    <x v="4"/>
    <x v="3"/>
    <n v="0.01"/>
    <n v="10000"/>
  </r>
  <r>
    <x v="8883"/>
    <x v="6"/>
    <x v="6"/>
    <x v="2"/>
    <x v="2"/>
    <x v="10"/>
    <x v="424"/>
    <x v="0"/>
    <n v="0"/>
    <n v="0"/>
  </r>
  <r>
    <x v="8883"/>
    <x v="6"/>
    <x v="6"/>
    <x v="2"/>
    <x v="2"/>
    <x v="10"/>
    <x v="424"/>
    <x v="1"/>
    <n v="0"/>
    <n v="0"/>
  </r>
  <r>
    <x v="8883"/>
    <x v="6"/>
    <x v="6"/>
    <x v="2"/>
    <x v="2"/>
    <x v="10"/>
    <x v="424"/>
    <x v="2"/>
    <n v="0.05"/>
    <n v="50000"/>
  </r>
  <r>
    <x v="8883"/>
    <x v="6"/>
    <x v="6"/>
    <x v="2"/>
    <x v="2"/>
    <x v="10"/>
    <x v="424"/>
    <x v="3"/>
    <n v="0"/>
    <n v="0"/>
  </r>
  <r>
    <x v="2854"/>
    <x v="3"/>
    <x v="3"/>
    <x v="0"/>
    <x v="9"/>
    <x v="1"/>
    <x v="28"/>
    <x v="0"/>
    <n v="0.04"/>
    <n v="40000"/>
  </r>
  <r>
    <x v="2854"/>
    <x v="3"/>
    <x v="3"/>
    <x v="0"/>
    <x v="9"/>
    <x v="1"/>
    <x v="28"/>
    <x v="1"/>
    <n v="0"/>
    <n v="0"/>
  </r>
  <r>
    <x v="2854"/>
    <x v="3"/>
    <x v="3"/>
    <x v="0"/>
    <x v="9"/>
    <x v="1"/>
    <x v="28"/>
    <x v="2"/>
    <n v="0"/>
    <n v="0"/>
  </r>
  <r>
    <x v="2854"/>
    <x v="3"/>
    <x v="3"/>
    <x v="0"/>
    <x v="9"/>
    <x v="1"/>
    <x v="28"/>
    <x v="3"/>
    <n v="0"/>
    <n v="0"/>
  </r>
  <r>
    <x v="1330"/>
    <x v="5"/>
    <x v="5"/>
    <x v="2"/>
    <x v="30"/>
    <x v="0"/>
    <x v="2"/>
    <x v="0"/>
    <n v="0.03"/>
    <n v="30000"/>
  </r>
  <r>
    <x v="1330"/>
    <x v="5"/>
    <x v="5"/>
    <x v="2"/>
    <x v="30"/>
    <x v="0"/>
    <x v="2"/>
    <x v="1"/>
    <n v="0.01"/>
    <n v="10000"/>
  </r>
  <r>
    <x v="1330"/>
    <x v="5"/>
    <x v="5"/>
    <x v="2"/>
    <x v="30"/>
    <x v="0"/>
    <x v="2"/>
    <x v="2"/>
    <n v="0"/>
    <n v="0"/>
  </r>
  <r>
    <x v="1330"/>
    <x v="5"/>
    <x v="5"/>
    <x v="2"/>
    <x v="30"/>
    <x v="0"/>
    <x v="2"/>
    <x v="3"/>
    <n v="0.01"/>
    <n v="10000"/>
  </r>
  <r>
    <x v="8884"/>
    <x v="15"/>
    <x v="15"/>
    <x v="2"/>
    <x v="3"/>
    <x v="3"/>
    <x v="259"/>
    <x v="0"/>
    <n v="0.04"/>
    <n v="40000"/>
  </r>
  <r>
    <x v="8884"/>
    <x v="15"/>
    <x v="15"/>
    <x v="2"/>
    <x v="3"/>
    <x v="3"/>
    <x v="259"/>
    <x v="1"/>
    <n v="0"/>
    <n v="0"/>
  </r>
  <r>
    <x v="8884"/>
    <x v="15"/>
    <x v="15"/>
    <x v="2"/>
    <x v="3"/>
    <x v="3"/>
    <x v="259"/>
    <x v="2"/>
    <n v="0.01"/>
    <n v="10000"/>
  </r>
  <r>
    <x v="8884"/>
    <x v="15"/>
    <x v="15"/>
    <x v="2"/>
    <x v="3"/>
    <x v="3"/>
    <x v="259"/>
    <x v="3"/>
    <n v="0"/>
    <n v="0"/>
  </r>
  <r>
    <x v="8885"/>
    <x v="6"/>
    <x v="6"/>
    <x v="2"/>
    <x v="7"/>
    <x v="3"/>
    <x v="25"/>
    <x v="0"/>
    <n v="0.02"/>
    <n v="20000"/>
  </r>
  <r>
    <x v="8885"/>
    <x v="6"/>
    <x v="6"/>
    <x v="2"/>
    <x v="7"/>
    <x v="3"/>
    <x v="25"/>
    <x v="1"/>
    <n v="0.02"/>
    <n v="20000"/>
  </r>
  <r>
    <x v="8885"/>
    <x v="6"/>
    <x v="6"/>
    <x v="2"/>
    <x v="7"/>
    <x v="3"/>
    <x v="25"/>
    <x v="2"/>
    <n v="0"/>
    <n v="0"/>
  </r>
  <r>
    <x v="8885"/>
    <x v="6"/>
    <x v="6"/>
    <x v="2"/>
    <x v="7"/>
    <x v="3"/>
    <x v="25"/>
    <x v="3"/>
    <n v="0.01"/>
    <n v="10000"/>
  </r>
  <r>
    <x v="8886"/>
    <x v="22"/>
    <x v="22"/>
    <x v="4"/>
    <x v="29"/>
    <x v="10"/>
    <x v="249"/>
    <x v="0"/>
    <n v="0"/>
    <n v="0"/>
  </r>
  <r>
    <x v="8886"/>
    <x v="22"/>
    <x v="22"/>
    <x v="4"/>
    <x v="29"/>
    <x v="10"/>
    <x v="249"/>
    <x v="1"/>
    <n v="0"/>
    <n v="0"/>
  </r>
  <r>
    <x v="8886"/>
    <x v="22"/>
    <x v="22"/>
    <x v="4"/>
    <x v="29"/>
    <x v="10"/>
    <x v="249"/>
    <x v="2"/>
    <n v="0.05"/>
    <n v="50000"/>
  </r>
  <r>
    <x v="8886"/>
    <x v="22"/>
    <x v="22"/>
    <x v="4"/>
    <x v="29"/>
    <x v="10"/>
    <x v="249"/>
    <x v="3"/>
    <n v="0"/>
    <n v="0"/>
  </r>
  <r>
    <x v="8887"/>
    <x v="6"/>
    <x v="6"/>
    <x v="2"/>
    <x v="12"/>
    <x v="0"/>
    <x v="3"/>
    <x v="0"/>
    <n v="0.02"/>
    <n v="20000"/>
  </r>
  <r>
    <x v="8887"/>
    <x v="6"/>
    <x v="6"/>
    <x v="2"/>
    <x v="12"/>
    <x v="0"/>
    <x v="3"/>
    <x v="1"/>
    <n v="0.02"/>
    <n v="20000"/>
  </r>
  <r>
    <x v="8887"/>
    <x v="6"/>
    <x v="6"/>
    <x v="2"/>
    <x v="12"/>
    <x v="0"/>
    <x v="3"/>
    <x v="2"/>
    <n v="0"/>
    <n v="0"/>
  </r>
  <r>
    <x v="8887"/>
    <x v="6"/>
    <x v="6"/>
    <x v="2"/>
    <x v="12"/>
    <x v="0"/>
    <x v="3"/>
    <x v="3"/>
    <n v="0.01"/>
    <n v="10000"/>
  </r>
  <r>
    <x v="6687"/>
    <x v="8"/>
    <x v="8"/>
    <x v="0"/>
    <x v="0"/>
    <x v="8"/>
    <x v="28"/>
    <x v="0"/>
    <n v="0.03"/>
    <n v="30000"/>
  </r>
  <r>
    <x v="6687"/>
    <x v="8"/>
    <x v="8"/>
    <x v="0"/>
    <x v="0"/>
    <x v="8"/>
    <x v="28"/>
    <x v="1"/>
    <n v="0.01"/>
    <n v="10000"/>
  </r>
  <r>
    <x v="6687"/>
    <x v="8"/>
    <x v="8"/>
    <x v="0"/>
    <x v="0"/>
    <x v="8"/>
    <x v="28"/>
    <x v="2"/>
    <n v="0"/>
    <n v="0"/>
  </r>
  <r>
    <x v="6687"/>
    <x v="8"/>
    <x v="8"/>
    <x v="0"/>
    <x v="0"/>
    <x v="8"/>
    <x v="28"/>
    <x v="3"/>
    <n v="0"/>
    <n v="0"/>
  </r>
  <r>
    <x v="8888"/>
    <x v="6"/>
    <x v="6"/>
    <x v="2"/>
    <x v="15"/>
    <x v="3"/>
    <x v="259"/>
    <x v="0"/>
    <n v="0"/>
    <n v="0"/>
  </r>
  <r>
    <x v="8888"/>
    <x v="6"/>
    <x v="6"/>
    <x v="2"/>
    <x v="15"/>
    <x v="3"/>
    <x v="259"/>
    <x v="1"/>
    <n v="0"/>
    <n v="0"/>
  </r>
  <r>
    <x v="8888"/>
    <x v="6"/>
    <x v="6"/>
    <x v="2"/>
    <x v="15"/>
    <x v="3"/>
    <x v="259"/>
    <x v="2"/>
    <n v="0.05"/>
    <n v="50000"/>
  </r>
  <r>
    <x v="8888"/>
    <x v="6"/>
    <x v="6"/>
    <x v="2"/>
    <x v="15"/>
    <x v="3"/>
    <x v="259"/>
    <x v="3"/>
    <n v="0"/>
    <n v="0"/>
  </r>
  <r>
    <x v="8889"/>
    <x v="3"/>
    <x v="3"/>
    <x v="0"/>
    <x v="2"/>
    <x v="5"/>
    <x v="183"/>
    <x v="0"/>
    <n v="0"/>
    <n v="0"/>
  </r>
  <r>
    <x v="8889"/>
    <x v="3"/>
    <x v="3"/>
    <x v="0"/>
    <x v="2"/>
    <x v="5"/>
    <x v="183"/>
    <x v="1"/>
    <n v="0"/>
    <n v="0"/>
  </r>
  <r>
    <x v="8889"/>
    <x v="3"/>
    <x v="3"/>
    <x v="0"/>
    <x v="2"/>
    <x v="5"/>
    <x v="183"/>
    <x v="2"/>
    <n v="0.05"/>
    <n v="50000"/>
  </r>
  <r>
    <x v="8889"/>
    <x v="3"/>
    <x v="3"/>
    <x v="0"/>
    <x v="2"/>
    <x v="5"/>
    <x v="183"/>
    <x v="3"/>
    <n v="0"/>
    <n v="0"/>
  </r>
  <r>
    <x v="8890"/>
    <x v="6"/>
    <x v="6"/>
    <x v="2"/>
    <x v="9"/>
    <x v="11"/>
    <x v="45"/>
    <x v="0"/>
    <n v="0.01"/>
    <n v="10000"/>
  </r>
  <r>
    <x v="8890"/>
    <x v="6"/>
    <x v="6"/>
    <x v="2"/>
    <x v="9"/>
    <x v="11"/>
    <x v="45"/>
    <x v="1"/>
    <n v="0.01"/>
    <n v="10000"/>
  </r>
  <r>
    <x v="8890"/>
    <x v="6"/>
    <x v="6"/>
    <x v="2"/>
    <x v="9"/>
    <x v="11"/>
    <x v="45"/>
    <x v="2"/>
    <n v="0.03"/>
    <n v="30000"/>
  </r>
  <r>
    <x v="8890"/>
    <x v="6"/>
    <x v="6"/>
    <x v="2"/>
    <x v="9"/>
    <x v="11"/>
    <x v="45"/>
    <x v="3"/>
    <n v="0"/>
    <n v="0"/>
  </r>
  <r>
    <x v="8891"/>
    <x v="7"/>
    <x v="7"/>
    <x v="0"/>
    <x v="4"/>
    <x v="0"/>
    <x v="64"/>
    <x v="0"/>
    <n v="0"/>
    <n v="0"/>
  </r>
  <r>
    <x v="8891"/>
    <x v="7"/>
    <x v="7"/>
    <x v="0"/>
    <x v="4"/>
    <x v="0"/>
    <x v="64"/>
    <x v="1"/>
    <n v="0"/>
    <n v="0"/>
  </r>
  <r>
    <x v="8891"/>
    <x v="7"/>
    <x v="7"/>
    <x v="0"/>
    <x v="4"/>
    <x v="0"/>
    <x v="64"/>
    <x v="2"/>
    <n v="0.05"/>
    <n v="50000"/>
  </r>
  <r>
    <x v="8891"/>
    <x v="7"/>
    <x v="7"/>
    <x v="0"/>
    <x v="4"/>
    <x v="0"/>
    <x v="64"/>
    <x v="3"/>
    <n v="0"/>
    <n v="0"/>
  </r>
  <r>
    <x v="8892"/>
    <x v="20"/>
    <x v="20"/>
    <x v="4"/>
    <x v="16"/>
    <x v="9"/>
    <x v="11"/>
    <x v="0"/>
    <n v="0"/>
    <n v="0"/>
  </r>
  <r>
    <x v="8892"/>
    <x v="20"/>
    <x v="20"/>
    <x v="4"/>
    <x v="16"/>
    <x v="9"/>
    <x v="11"/>
    <x v="1"/>
    <n v="0"/>
    <n v="0"/>
  </r>
  <r>
    <x v="8892"/>
    <x v="20"/>
    <x v="20"/>
    <x v="4"/>
    <x v="16"/>
    <x v="9"/>
    <x v="11"/>
    <x v="2"/>
    <n v="0.05"/>
    <n v="50000"/>
  </r>
  <r>
    <x v="8892"/>
    <x v="20"/>
    <x v="20"/>
    <x v="4"/>
    <x v="16"/>
    <x v="9"/>
    <x v="11"/>
    <x v="3"/>
    <n v="0"/>
    <n v="0"/>
  </r>
  <r>
    <x v="8893"/>
    <x v="22"/>
    <x v="22"/>
    <x v="4"/>
    <x v="25"/>
    <x v="9"/>
    <x v="8"/>
    <x v="0"/>
    <n v="0"/>
    <n v="0"/>
  </r>
  <r>
    <x v="8893"/>
    <x v="22"/>
    <x v="22"/>
    <x v="4"/>
    <x v="25"/>
    <x v="9"/>
    <x v="8"/>
    <x v="1"/>
    <n v="0"/>
    <n v="0"/>
  </r>
  <r>
    <x v="8893"/>
    <x v="22"/>
    <x v="22"/>
    <x v="4"/>
    <x v="25"/>
    <x v="9"/>
    <x v="8"/>
    <x v="2"/>
    <n v="0.05"/>
    <n v="50000"/>
  </r>
  <r>
    <x v="8893"/>
    <x v="22"/>
    <x v="22"/>
    <x v="4"/>
    <x v="25"/>
    <x v="9"/>
    <x v="8"/>
    <x v="3"/>
    <n v="0"/>
    <n v="0"/>
  </r>
  <r>
    <x v="8894"/>
    <x v="13"/>
    <x v="13"/>
    <x v="1"/>
    <x v="7"/>
    <x v="8"/>
    <x v="13"/>
    <x v="0"/>
    <n v="0.04"/>
    <n v="40000"/>
  </r>
  <r>
    <x v="8894"/>
    <x v="13"/>
    <x v="13"/>
    <x v="1"/>
    <x v="7"/>
    <x v="8"/>
    <x v="13"/>
    <x v="1"/>
    <n v="0.01"/>
    <n v="10000"/>
  </r>
  <r>
    <x v="8894"/>
    <x v="13"/>
    <x v="13"/>
    <x v="1"/>
    <x v="7"/>
    <x v="8"/>
    <x v="13"/>
    <x v="2"/>
    <n v="0"/>
    <n v="0"/>
  </r>
  <r>
    <x v="8894"/>
    <x v="13"/>
    <x v="13"/>
    <x v="1"/>
    <x v="7"/>
    <x v="8"/>
    <x v="13"/>
    <x v="3"/>
    <n v="0"/>
    <n v="0"/>
  </r>
  <r>
    <x v="8895"/>
    <x v="3"/>
    <x v="3"/>
    <x v="0"/>
    <x v="9"/>
    <x v="10"/>
    <x v="13"/>
    <x v="0"/>
    <n v="0"/>
    <n v="0"/>
  </r>
  <r>
    <x v="8895"/>
    <x v="3"/>
    <x v="3"/>
    <x v="0"/>
    <x v="9"/>
    <x v="10"/>
    <x v="13"/>
    <x v="1"/>
    <n v="0"/>
    <n v="0"/>
  </r>
  <r>
    <x v="8895"/>
    <x v="3"/>
    <x v="3"/>
    <x v="0"/>
    <x v="9"/>
    <x v="10"/>
    <x v="13"/>
    <x v="2"/>
    <n v="0.05"/>
    <n v="50000"/>
  </r>
  <r>
    <x v="8895"/>
    <x v="3"/>
    <x v="3"/>
    <x v="0"/>
    <x v="9"/>
    <x v="10"/>
    <x v="13"/>
    <x v="3"/>
    <n v="0"/>
    <n v="0"/>
  </r>
  <r>
    <x v="5881"/>
    <x v="21"/>
    <x v="21"/>
    <x v="2"/>
    <x v="11"/>
    <x v="1"/>
    <x v="280"/>
    <x v="0"/>
    <n v="0.02"/>
    <n v="20000"/>
  </r>
  <r>
    <x v="5881"/>
    <x v="21"/>
    <x v="21"/>
    <x v="2"/>
    <x v="11"/>
    <x v="1"/>
    <x v="280"/>
    <x v="1"/>
    <n v="0.02"/>
    <n v="20000"/>
  </r>
  <r>
    <x v="5881"/>
    <x v="21"/>
    <x v="21"/>
    <x v="2"/>
    <x v="11"/>
    <x v="1"/>
    <x v="280"/>
    <x v="2"/>
    <n v="0"/>
    <n v="0"/>
  </r>
  <r>
    <x v="5881"/>
    <x v="21"/>
    <x v="21"/>
    <x v="2"/>
    <x v="11"/>
    <x v="1"/>
    <x v="280"/>
    <x v="3"/>
    <n v="0.01"/>
    <n v="10000"/>
  </r>
  <r>
    <x v="7399"/>
    <x v="13"/>
    <x v="13"/>
    <x v="1"/>
    <x v="7"/>
    <x v="0"/>
    <x v="7"/>
    <x v="0"/>
    <n v="0.04"/>
    <n v="40000"/>
  </r>
  <r>
    <x v="7399"/>
    <x v="13"/>
    <x v="13"/>
    <x v="1"/>
    <x v="7"/>
    <x v="0"/>
    <x v="7"/>
    <x v="1"/>
    <n v="0.01"/>
    <n v="10000"/>
  </r>
  <r>
    <x v="7399"/>
    <x v="13"/>
    <x v="13"/>
    <x v="1"/>
    <x v="7"/>
    <x v="0"/>
    <x v="7"/>
    <x v="2"/>
    <n v="0"/>
    <n v="0"/>
  </r>
  <r>
    <x v="7399"/>
    <x v="13"/>
    <x v="13"/>
    <x v="1"/>
    <x v="7"/>
    <x v="0"/>
    <x v="7"/>
    <x v="3"/>
    <n v="0"/>
    <n v="0"/>
  </r>
  <r>
    <x v="8896"/>
    <x v="8"/>
    <x v="8"/>
    <x v="0"/>
    <x v="26"/>
    <x v="2"/>
    <x v="4"/>
    <x v="0"/>
    <n v="0.03"/>
    <n v="30000"/>
  </r>
  <r>
    <x v="8896"/>
    <x v="8"/>
    <x v="8"/>
    <x v="0"/>
    <x v="26"/>
    <x v="2"/>
    <x v="4"/>
    <x v="1"/>
    <n v="0.01"/>
    <n v="10000"/>
  </r>
  <r>
    <x v="8896"/>
    <x v="8"/>
    <x v="8"/>
    <x v="0"/>
    <x v="26"/>
    <x v="2"/>
    <x v="4"/>
    <x v="2"/>
    <n v="0"/>
    <n v="0"/>
  </r>
  <r>
    <x v="8896"/>
    <x v="8"/>
    <x v="8"/>
    <x v="0"/>
    <x v="26"/>
    <x v="2"/>
    <x v="4"/>
    <x v="3"/>
    <n v="0"/>
    <n v="0"/>
  </r>
  <r>
    <x v="6735"/>
    <x v="13"/>
    <x v="13"/>
    <x v="1"/>
    <x v="7"/>
    <x v="5"/>
    <x v="85"/>
    <x v="0"/>
    <n v="0.04"/>
    <n v="40000"/>
  </r>
  <r>
    <x v="6735"/>
    <x v="13"/>
    <x v="13"/>
    <x v="1"/>
    <x v="7"/>
    <x v="5"/>
    <x v="85"/>
    <x v="1"/>
    <n v="0.01"/>
    <n v="10000"/>
  </r>
  <r>
    <x v="6735"/>
    <x v="13"/>
    <x v="13"/>
    <x v="1"/>
    <x v="7"/>
    <x v="5"/>
    <x v="85"/>
    <x v="2"/>
    <n v="0"/>
    <n v="0"/>
  </r>
  <r>
    <x v="6735"/>
    <x v="13"/>
    <x v="13"/>
    <x v="1"/>
    <x v="7"/>
    <x v="5"/>
    <x v="85"/>
    <x v="3"/>
    <n v="0"/>
    <n v="0"/>
  </r>
  <r>
    <x v="8897"/>
    <x v="14"/>
    <x v="14"/>
    <x v="3"/>
    <x v="12"/>
    <x v="6"/>
    <x v="5"/>
    <x v="0"/>
    <n v="0"/>
    <n v="0"/>
  </r>
  <r>
    <x v="8897"/>
    <x v="14"/>
    <x v="14"/>
    <x v="3"/>
    <x v="12"/>
    <x v="6"/>
    <x v="5"/>
    <x v="1"/>
    <n v="0.04"/>
    <n v="40000"/>
  </r>
  <r>
    <x v="8897"/>
    <x v="14"/>
    <x v="14"/>
    <x v="3"/>
    <x v="12"/>
    <x v="6"/>
    <x v="5"/>
    <x v="2"/>
    <n v="0"/>
    <n v="0"/>
  </r>
  <r>
    <x v="8897"/>
    <x v="14"/>
    <x v="14"/>
    <x v="3"/>
    <x v="12"/>
    <x v="6"/>
    <x v="5"/>
    <x v="3"/>
    <n v="0.01"/>
    <n v="10000"/>
  </r>
  <r>
    <x v="8898"/>
    <x v="12"/>
    <x v="12"/>
    <x v="2"/>
    <x v="18"/>
    <x v="1"/>
    <x v="167"/>
    <x v="0"/>
    <n v="0.03"/>
    <n v="30000"/>
  </r>
  <r>
    <x v="8898"/>
    <x v="12"/>
    <x v="12"/>
    <x v="2"/>
    <x v="18"/>
    <x v="1"/>
    <x v="167"/>
    <x v="1"/>
    <n v="0.02"/>
    <n v="20000"/>
  </r>
  <r>
    <x v="8898"/>
    <x v="12"/>
    <x v="12"/>
    <x v="2"/>
    <x v="18"/>
    <x v="1"/>
    <x v="167"/>
    <x v="2"/>
    <n v="0"/>
    <n v="0"/>
  </r>
  <r>
    <x v="8898"/>
    <x v="12"/>
    <x v="12"/>
    <x v="2"/>
    <x v="18"/>
    <x v="1"/>
    <x v="167"/>
    <x v="3"/>
    <n v="0"/>
    <n v="0"/>
  </r>
  <r>
    <x v="8899"/>
    <x v="15"/>
    <x v="15"/>
    <x v="2"/>
    <x v="0"/>
    <x v="8"/>
    <x v="45"/>
    <x v="0"/>
    <n v="0.04"/>
    <n v="40000"/>
  </r>
  <r>
    <x v="8899"/>
    <x v="15"/>
    <x v="15"/>
    <x v="2"/>
    <x v="0"/>
    <x v="8"/>
    <x v="45"/>
    <x v="1"/>
    <n v="0"/>
    <n v="0"/>
  </r>
  <r>
    <x v="8899"/>
    <x v="15"/>
    <x v="15"/>
    <x v="2"/>
    <x v="0"/>
    <x v="8"/>
    <x v="45"/>
    <x v="2"/>
    <n v="0"/>
    <n v="0"/>
  </r>
  <r>
    <x v="8899"/>
    <x v="15"/>
    <x v="15"/>
    <x v="2"/>
    <x v="0"/>
    <x v="8"/>
    <x v="45"/>
    <x v="3"/>
    <n v="0"/>
    <n v="0"/>
  </r>
  <r>
    <x v="8900"/>
    <x v="3"/>
    <x v="3"/>
    <x v="0"/>
    <x v="17"/>
    <x v="10"/>
    <x v="25"/>
    <x v="0"/>
    <n v="0"/>
    <n v="0"/>
  </r>
  <r>
    <x v="8900"/>
    <x v="3"/>
    <x v="3"/>
    <x v="0"/>
    <x v="17"/>
    <x v="10"/>
    <x v="25"/>
    <x v="1"/>
    <n v="0"/>
    <n v="0"/>
  </r>
  <r>
    <x v="8900"/>
    <x v="3"/>
    <x v="3"/>
    <x v="0"/>
    <x v="17"/>
    <x v="10"/>
    <x v="25"/>
    <x v="2"/>
    <n v="0.05"/>
    <n v="50000"/>
  </r>
  <r>
    <x v="8900"/>
    <x v="3"/>
    <x v="3"/>
    <x v="0"/>
    <x v="17"/>
    <x v="10"/>
    <x v="25"/>
    <x v="3"/>
    <n v="0"/>
    <n v="0"/>
  </r>
  <r>
    <x v="8901"/>
    <x v="6"/>
    <x v="6"/>
    <x v="2"/>
    <x v="9"/>
    <x v="3"/>
    <x v="66"/>
    <x v="0"/>
    <n v="0"/>
    <n v="0"/>
  </r>
  <r>
    <x v="8901"/>
    <x v="6"/>
    <x v="6"/>
    <x v="2"/>
    <x v="9"/>
    <x v="3"/>
    <x v="66"/>
    <x v="1"/>
    <n v="0"/>
    <n v="0"/>
  </r>
  <r>
    <x v="8901"/>
    <x v="6"/>
    <x v="6"/>
    <x v="2"/>
    <x v="9"/>
    <x v="3"/>
    <x v="66"/>
    <x v="2"/>
    <n v="0.05"/>
    <n v="50000"/>
  </r>
  <r>
    <x v="8901"/>
    <x v="6"/>
    <x v="6"/>
    <x v="2"/>
    <x v="9"/>
    <x v="3"/>
    <x v="66"/>
    <x v="3"/>
    <n v="0"/>
    <n v="0"/>
  </r>
  <r>
    <x v="8902"/>
    <x v="7"/>
    <x v="7"/>
    <x v="0"/>
    <x v="29"/>
    <x v="4"/>
    <x v="425"/>
    <x v="0"/>
    <n v="0"/>
    <n v="0"/>
  </r>
  <r>
    <x v="8902"/>
    <x v="7"/>
    <x v="7"/>
    <x v="0"/>
    <x v="29"/>
    <x v="4"/>
    <x v="425"/>
    <x v="1"/>
    <n v="0"/>
    <n v="0"/>
  </r>
  <r>
    <x v="8902"/>
    <x v="7"/>
    <x v="7"/>
    <x v="0"/>
    <x v="29"/>
    <x v="4"/>
    <x v="425"/>
    <x v="2"/>
    <n v="0.05"/>
    <n v="50000"/>
  </r>
  <r>
    <x v="8902"/>
    <x v="7"/>
    <x v="7"/>
    <x v="0"/>
    <x v="29"/>
    <x v="4"/>
    <x v="425"/>
    <x v="3"/>
    <n v="0"/>
    <n v="0"/>
  </r>
  <r>
    <x v="8903"/>
    <x v="3"/>
    <x v="3"/>
    <x v="0"/>
    <x v="9"/>
    <x v="4"/>
    <x v="139"/>
    <x v="0"/>
    <n v="0.04"/>
    <n v="40000"/>
  </r>
  <r>
    <x v="8903"/>
    <x v="3"/>
    <x v="3"/>
    <x v="0"/>
    <x v="9"/>
    <x v="4"/>
    <x v="139"/>
    <x v="1"/>
    <n v="0"/>
    <n v="0"/>
  </r>
  <r>
    <x v="8903"/>
    <x v="3"/>
    <x v="3"/>
    <x v="0"/>
    <x v="9"/>
    <x v="4"/>
    <x v="139"/>
    <x v="2"/>
    <n v="0"/>
    <n v="0"/>
  </r>
  <r>
    <x v="8903"/>
    <x v="3"/>
    <x v="3"/>
    <x v="0"/>
    <x v="9"/>
    <x v="4"/>
    <x v="139"/>
    <x v="3"/>
    <n v="0"/>
    <n v="0"/>
  </r>
  <r>
    <x v="8904"/>
    <x v="8"/>
    <x v="8"/>
    <x v="0"/>
    <x v="16"/>
    <x v="0"/>
    <x v="187"/>
    <x v="0"/>
    <n v="0.03"/>
    <n v="30000"/>
  </r>
  <r>
    <x v="8904"/>
    <x v="8"/>
    <x v="8"/>
    <x v="0"/>
    <x v="16"/>
    <x v="0"/>
    <x v="187"/>
    <x v="1"/>
    <n v="0.01"/>
    <n v="10000"/>
  </r>
  <r>
    <x v="8904"/>
    <x v="8"/>
    <x v="8"/>
    <x v="0"/>
    <x v="16"/>
    <x v="0"/>
    <x v="187"/>
    <x v="2"/>
    <n v="0"/>
    <n v="0"/>
  </r>
  <r>
    <x v="8904"/>
    <x v="8"/>
    <x v="8"/>
    <x v="0"/>
    <x v="16"/>
    <x v="0"/>
    <x v="187"/>
    <x v="3"/>
    <n v="0"/>
    <n v="0"/>
  </r>
  <r>
    <x v="5498"/>
    <x v="17"/>
    <x v="17"/>
    <x v="0"/>
    <x v="7"/>
    <x v="2"/>
    <x v="4"/>
    <x v="0"/>
    <n v="0.04"/>
    <n v="40000"/>
  </r>
  <r>
    <x v="5498"/>
    <x v="17"/>
    <x v="17"/>
    <x v="0"/>
    <x v="7"/>
    <x v="2"/>
    <x v="4"/>
    <x v="1"/>
    <n v="0.01"/>
    <n v="10000"/>
  </r>
  <r>
    <x v="5498"/>
    <x v="17"/>
    <x v="17"/>
    <x v="0"/>
    <x v="7"/>
    <x v="2"/>
    <x v="4"/>
    <x v="2"/>
    <n v="0"/>
    <n v="0"/>
  </r>
  <r>
    <x v="5498"/>
    <x v="17"/>
    <x v="17"/>
    <x v="0"/>
    <x v="7"/>
    <x v="2"/>
    <x v="4"/>
    <x v="3"/>
    <n v="0"/>
    <n v="0"/>
  </r>
  <r>
    <x v="8905"/>
    <x v="4"/>
    <x v="4"/>
    <x v="1"/>
    <x v="2"/>
    <x v="8"/>
    <x v="52"/>
    <x v="0"/>
    <n v="0.04"/>
    <n v="40000"/>
  </r>
  <r>
    <x v="8905"/>
    <x v="4"/>
    <x v="4"/>
    <x v="1"/>
    <x v="2"/>
    <x v="8"/>
    <x v="52"/>
    <x v="1"/>
    <n v="0"/>
    <n v="0"/>
  </r>
  <r>
    <x v="8905"/>
    <x v="4"/>
    <x v="4"/>
    <x v="1"/>
    <x v="2"/>
    <x v="8"/>
    <x v="52"/>
    <x v="2"/>
    <n v="0"/>
    <n v="0"/>
  </r>
  <r>
    <x v="8905"/>
    <x v="4"/>
    <x v="4"/>
    <x v="1"/>
    <x v="2"/>
    <x v="8"/>
    <x v="52"/>
    <x v="3"/>
    <n v="0"/>
    <n v="0"/>
  </r>
  <r>
    <x v="8906"/>
    <x v="10"/>
    <x v="10"/>
    <x v="2"/>
    <x v="19"/>
    <x v="3"/>
    <x v="25"/>
    <x v="0"/>
    <n v="0"/>
    <n v="0"/>
  </r>
  <r>
    <x v="8906"/>
    <x v="10"/>
    <x v="10"/>
    <x v="2"/>
    <x v="19"/>
    <x v="3"/>
    <x v="25"/>
    <x v="1"/>
    <n v="0"/>
    <n v="0"/>
  </r>
  <r>
    <x v="8906"/>
    <x v="10"/>
    <x v="10"/>
    <x v="2"/>
    <x v="19"/>
    <x v="3"/>
    <x v="25"/>
    <x v="2"/>
    <n v="0.05"/>
    <n v="50000"/>
  </r>
  <r>
    <x v="8906"/>
    <x v="10"/>
    <x v="10"/>
    <x v="2"/>
    <x v="19"/>
    <x v="3"/>
    <x v="25"/>
    <x v="3"/>
    <n v="0"/>
    <n v="0"/>
  </r>
  <r>
    <x v="8907"/>
    <x v="15"/>
    <x v="15"/>
    <x v="2"/>
    <x v="0"/>
    <x v="1"/>
    <x v="11"/>
    <x v="0"/>
    <n v="0"/>
    <n v="0"/>
  </r>
  <r>
    <x v="8907"/>
    <x v="15"/>
    <x v="15"/>
    <x v="2"/>
    <x v="0"/>
    <x v="1"/>
    <x v="11"/>
    <x v="1"/>
    <n v="0"/>
    <n v="0"/>
  </r>
  <r>
    <x v="8907"/>
    <x v="15"/>
    <x v="15"/>
    <x v="2"/>
    <x v="0"/>
    <x v="1"/>
    <x v="11"/>
    <x v="2"/>
    <n v="0.05"/>
    <n v="50000"/>
  </r>
  <r>
    <x v="8907"/>
    <x v="15"/>
    <x v="15"/>
    <x v="2"/>
    <x v="0"/>
    <x v="1"/>
    <x v="11"/>
    <x v="3"/>
    <n v="0"/>
    <n v="0"/>
  </r>
  <r>
    <x v="8908"/>
    <x v="6"/>
    <x v="6"/>
    <x v="2"/>
    <x v="0"/>
    <x v="0"/>
    <x v="7"/>
    <x v="0"/>
    <n v="0.02"/>
    <n v="20000"/>
  </r>
  <r>
    <x v="8908"/>
    <x v="6"/>
    <x v="6"/>
    <x v="2"/>
    <x v="0"/>
    <x v="0"/>
    <x v="7"/>
    <x v="1"/>
    <n v="0.02"/>
    <n v="20000"/>
  </r>
  <r>
    <x v="8908"/>
    <x v="6"/>
    <x v="6"/>
    <x v="2"/>
    <x v="0"/>
    <x v="0"/>
    <x v="7"/>
    <x v="2"/>
    <n v="0"/>
    <n v="0"/>
  </r>
  <r>
    <x v="8908"/>
    <x v="6"/>
    <x v="6"/>
    <x v="2"/>
    <x v="0"/>
    <x v="0"/>
    <x v="7"/>
    <x v="3"/>
    <n v="0.01"/>
    <n v="10000"/>
  </r>
  <r>
    <x v="8909"/>
    <x v="13"/>
    <x v="13"/>
    <x v="1"/>
    <x v="12"/>
    <x v="8"/>
    <x v="1"/>
    <x v="0"/>
    <n v="0.04"/>
    <n v="40000"/>
  </r>
  <r>
    <x v="8909"/>
    <x v="13"/>
    <x v="13"/>
    <x v="1"/>
    <x v="12"/>
    <x v="8"/>
    <x v="1"/>
    <x v="1"/>
    <n v="0.01"/>
    <n v="10000"/>
  </r>
  <r>
    <x v="8909"/>
    <x v="13"/>
    <x v="13"/>
    <x v="1"/>
    <x v="12"/>
    <x v="8"/>
    <x v="1"/>
    <x v="2"/>
    <n v="0"/>
    <n v="0"/>
  </r>
  <r>
    <x v="8909"/>
    <x v="13"/>
    <x v="13"/>
    <x v="1"/>
    <x v="12"/>
    <x v="8"/>
    <x v="1"/>
    <x v="3"/>
    <n v="0"/>
    <n v="0"/>
  </r>
  <r>
    <x v="8910"/>
    <x v="4"/>
    <x v="4"/>
    <x v="1"/>
    <x v="2"/>
    <x v="0"/>
    <x v="426"/>
    <x v="0"/>
    <n v="0.04"/>
    <n v="40000"/>
  </r>
  <r>
    <x v="8910"/>
    <x v="4"/>
    <x v="4"/>
    <x v="1"/>
    <x v="2"/>
    <x v="0"/>
    <x v="426"/>
    <x v="1"/>
    <n v="0"/>
    <n v="0"/>
  </r>
  <r>
    <x v="8910"/>
    <x v="4"/>
    <x v="4"/>
    <x v="1"/>
    <x v="2"/>
    <x v="0"/>
    <x v="426"/>
    <x v="2"/>
    <n v="0"/>
    <n v="0"/>
  </r>
  <r>
    <x v="8910"/>
    <x v="4"/>
    <x v="4"/>
    <x v="1"/>
    <x v="2"/>
    <x v="0"/>
    <x v="426"/>
    <x v="3"/>
    <n v="0"/>
    <n v="0"/>
  </r>
  <r>
    <x v="2459"/>
    <x v="17"/>
    <x v="17"/>
    <x v="0"/>
    <x v="15"/>
    <x v="0"/>
    <x v="7"/>
    <x v="0"/>
    <n v="0.04"/>
    <n v="40000"/>
  </r>
  <r>
    <x v="2459"/>
    <x v="17"/>
    <x v="17"/>
    <x v="0"/>
    <x v="15"/>
    <x v="0"/>
    <x v="7"/>
    <x v="1"/>
    <n v="0.01"/>
    <n v="10000"/>
  </r>
  <r>
    <x v="2459"/>
    <x v="17"/>
    <x v="17"/>
    <x v="0"/>
    <x v="15"/>
    <x v="0"/>
    <x v="7"/>
    <x v="2"/>
    <n v="0"/>
    <n v="0"/>
  </r>
  <r>
    <x v="2459"/>
    <x v="17"/>
    <x v="17"/>
    <x v="0"/>
    <x v="15"/>
    <x v="0"/>
    <x v="7"/>
    <x v="3"/>
    <n v="0"/>
    <n v="0"/>
  </r>
  <r>
    <x v="8911"/>
    <x v="13"/>
    <x v="13"/>
    <x v="1"/>
    <x v="12"/>
    <x v="2"/>
    <x v="34"/>
    <x v="0"/>
    <n v="0.04"/>
    <n v="40000"/>
  </r>
  <r>
    <x v="8911"/>
    <x v="13"/>
    <x v="13"/>
    <x v="1"/>
    <x v="12"/>
    <x v="2"/>
    <x v="34"/>
    <x v="1"/>
    <n v="0.01"/>
    <n v="10000"/>
  </r>
  <r>
    <x v="8911"/>
    <x v="13"/>
    <x v="13"/>
    <x v="1"/>
    <x v="12"/>
    <x v="2"/>
    <x v="34"/>
    <x v="2"/>
    <n v="0"/>
    <n v="0"/>
  </r>
  <r>
    <x v="8911"/>
    <x v="13"/>
    <x v="13"/>
    <x v="1"/>
    <x v="12"/>
    <x v="2"/>
    <x v="34"/>
    <x v="3"/>
    <n v="0"/>
    <n v="0"/>
  </r>
  <r>
    <x v="8609"/>
    <x v="21"/>
    <x v="21"/>
    <x v="2"/>
    <x v="30"/>
    <x v="8"/>
    <x v="25"/>
    <x v="0"/>
    <n v="0"/>
    <n v="0"/>
  </r>
  <r>
    <x v="8609"/>
    <x v="21"/>
    <x v="21"/>
    <x v="2"/>
    <x v="30"/>
    <x v="8"/>
    <x v="25"/>
    <x v="1"/>
    <n v="0"/>
    <n v="0"/>
  </r>
  <r>
    <x v="8609"/>
    <x v="21"/>
    <x v="21"/>
    <x v="2"/>
    <x v="30"/>
    <x v="8"/>
    <x v="25"/>
    <x v="2"/>
    <n v="0.05"/>
    <n v="50000"/>
  </r>
  <r>
    <x v="8609"/>
    <x v="21"/>
    <x v="21"/>
    <x v="2"/>
    <x v="30"/>
    <x v="8"/>
    <x v="25"/>
    <x v="3"/>
    <n v="0"/>
    <n v="0"/>
  </r>
  <r>
    <x v="8912"/>
    <x v="15"/>
    <x v="15"/>
    <x v="2"/>
    <x v="17"/>
    <x v="3"/>
    <x v="25"/>
    <x v="0"/>
    <n v="0"/>
    <n v="0"/>
  </r>
  <r>
    <x v="8912"/>
    <x v="15"/>
    <x v="15"/>
    <x v="2"/>
    <x v="17"/>
    <x v="3"/>
    <x v="25"/>
    <x v="1"/>
    <n v="0"/>
    <n v="0"/>
  </r>
  <r>
    <x v="8912"/>
    <x v="15"/>
    <x v="15"/>
    <x v="2"/>
    <x v="17"/>
    <x v="3"/>
    <x v="25"/>
    <x v="2"/>
    <n v="0.05"/>
    <n v="50000"/>
  </r>
  <r>
    <x v="8912"/>
    <x v="15"/>
    <x v="15"/>
    <x v="2"/>
    <x v="17"/>
    <x v="3"/>
    <x v="25"/>
    <x v="3"/>
    <n v="0"/>
    <n v="0"/>
  </r>
  <r>
    <x v="8913"/>
    <x v="14"/>
    <x v="14"/>
    <x v="3"/>
    <x v="10"/>
    <x v="7"/>
    <x v="296"/>
    <x v="0"/>
    <n v="0"/>
    <n v="0"/>
  </r>
  <r>
    <x v="8913"/>
    <x v="14"/>
    <x v="14"/>
    <x v="3"/>
    <x v="10"/>
    <x v="7"/>
    <x v="296"/>
    <x v="1"/>
    <n v="0.04"/>
    <n v="40000"/>
  </r>
  <r>
    <x v="8913"/>
    <x v="14"/>
    <x v="14"/>
    <x v="3"/>
    <x v="10"/>
    <x v="7"/>
    <x v="296"/>
    <x v="2"/>
    <n v="0"/>
    <n v="0"/>
  </r>
  <r>
    <x v="8913"/>
    <x v="14"/>
    <x v="14"/>
    <x v="3"/>
    <x v="10"/>
    <x v="7"/>
    <x v="296"/>
    <x v="3"/>
    <n v="0.01"/>
    <n v="10000"/>
  </r>
  <r>
    <x v="8914"/>
    <x v="12"/>
    <x v="12"/>
    <x v="2"/>
    <x v="29"/>
    <x v="4"/>
    <x v="427"/>
    <x v="0"/>
    <n v="0.03"/>
    <n v="30000"/>
  </r>
  <r>
    <x v="8914"/>
    <x v="12"/>
    <x v="12"/>
    <x v="2"/>
    <x v="29"/>
    <x v="4"/>
    <x v="427"/>
    <x v="1"/>
    <n v="0.02"/>
    <n v="20000"/>
  </r>
  <r>
    <x v="8914"/>
    <x v="12"/>
    <x v="12"/>
    <x v="2"/>
    <x v="29"/>
    <x v="4"/>
    <x v="427"/>
    <x v="2"/>
    <n v="0"/>
    <n v="0"/>
  </r>
  <r>
    <x v="8914"/>
    <x v="12"/>
    <x v="12"/>
    <x v="2"/>
    <x v="29"/>
    <x v="4"/>
    <x v="427"/>
    <x v="3"/>
    <n v="0"/>
    <n v="0"/>
  </r>
  <r>
    <x v="8915"/>
    <x v="3"/>
    <x v="3"/>
    <x v="0"/>
    <x v="17"/>
    <x v="0"/>
    <x v="13"/>
    <x v="0"/>
    <n v="0"/>
    <n v="0"/>
  </r>
  <r>
    <x v="8915"/>
    <x v="3"/>
    <x v="3"/>
    <x v="0"/>
    <x v="17"/>
    <x v="0"/>
    <x v="13"/>
    <x v="1"/>
    <n v="0"/>
    <n v="0"/>
  </r>
  <r>
    <x v="8915"/>
    <x v="3"/>
    <x v="3"/>
    <x v="0"/>
    <x v="17"/>
    <x v="0"/>
    <x v="13"/>
    <x v="2"/>
    <n v="0.05"/>
    <n v="50000"/>
  </r>
  <r>
    <x v="8915"/>
    <x v="3"/>
    <x v="3"/>
    <x v="0"/>
    <x v="17"/>
    <x v="0"/>
    <x v="13"/>
    <x v="3"/>
    <n v="0"/>
    <n v="0"/>
  </r>
  <r>
    <x v="8916"/>
    <x v="12"/>
    <x v="12"/>
    <x v="2"/>
    <x v="8"/>
    <x v="11"/>
    <x v="45"/>
    <x v="0"/>
    <n v="0.03"/>
    <n v="30000"/>
  </r>
  <r>
    <x v="8916"/>
    <x v="12"/>
    <x v="12"/>
    <x v="2"/>
    <x v="8"/>
    <x v="11"/>
    <x v="45"/>
    <x v="1"/>
    <n v="0.02"/>
    <n v="20000"/>
  </r>
  <r>
    <x v="8916"/>
    <x v="12"/>
    <x v="12"/>
    <x v="2"/>
    <x v="8"/>
    <x v="11"/>
    <x v="45"/>
    <x v="2"/>
    <n v="0"/>
    <n v="0"/>
  </r>
  <r>
    <x v="8916"/>
    <x v="12"/>
    <x v="12"/>
    <x v="2"/>
    <x v="8"/>
    <x v="11"/>
    <x v="45"/>
    <x v="3"/>
    <n v="0"/>
    <n v="0"/>
  </r>
  <r>
    <x v="8917"/>
    <x v="9"/>
    <x v="9"/>
    <x v="0"/>
    <x v="11"/>
    <x v="10"/>
    <x v="25"/>
    <x v="0"/>
    <n v="0"/>
    <n v="0"/>
  </r>
  <r>
    <x v="8917"/>
    <x v="9"/>
    <x v="9"/>
    <x v="0"/>
    <x v="11"/>
    <x v="10"/>
    <x v="25"/>
    <x v="1"/>
    <n v="0"/>
    <n v="0"/>
  </r>
  <r>
    <x v="8917"/>
    <x v="9"/>
    <x v="9"/>
    <x v="0"/>
    <x v="11"/>
    <x v="10"/>
    <x v="25"/>
    <x v="2"/>
    <n v="0.05"/>
    <n v="50000"/>
  </r>
  <r>
    <x v="8917"/>
    <x v="9"/>
    <x v="9"/>
    <x v="0"/>
    <x v="11"/>
    <x v="10"/>
    <x v="25"/>
    <x v="3"/>
    <n v="0"/>
    <n v="0"/>
  </r>
  <r>
    <x v="299"/>
    <x v="14"/>
    <x v="14"/>
    <x v="3"/>
    <x v="3"/>
    <x v="0"/>
    <x v="7"/>
    <x v="0"/>
    <n v="0"/>
    <n v="0"/>
  </r>
  <r>
    <x v="299"/>
    <x v="14"/>
    <x v="14"/>
    <x v="3"/>
    <x v="3"/>
    <x v="0"/>
    <x v="7"/>
    <x v="1"/>
    <n v="0.04"/>
    <n v="40000"/>
  </r>
  <r>
    <x v="299"/>
    <x v="14"/>
    <x v="14"/>
    <x v="3"/>
    <x v="3"/>
    <x v="0"/>
    <x v="7"/>
    <x v="2"/>
    <n v="0"/>
    <n v="0"/>
  </r>
  <r>
    <x v="299"/>
    <x v="14"/>
    <x v="14"/>
    <x v="3"/>
    <x v="3"/>
    <x v="0"/>
    <x v="7"/>
    <x v="3"/>
    <n v="0.01"/>
    <n v="10000"/>
  </r>
  <r>
    <x v="8918"/>
    <x v="15"/>
    <x v="15"/>
    <x v="2"/>
    <x v="11"/>
    <x v="5"/>
    <x v="259"/>
    <x v="0"/>
    <n v="0"/>
    <n v="0"/>
  </r>
  <r>
    <x v="8918"/>
    <x v="15"/>
    <x v="15"/>
    <x v="2"/>
    <x v="11"/>
    <x v="5"/>
    <x v="259"/>
    <x v="1"/>
    <n v="0"/>
    <n v="0"/>
  </r>
  <r>
    <x v="8918"/>
    <x v="15"/>
    <x v="15"/>
    <x v="2"/>
    <x v="11"/>
    <x v="5"/>
    <x v="259"/>
    <x v="2"/>
    <n v="0.05"/>
    <n v="50000"/>
  </r>
  <r>
    <x v="8918"/>
    <x v="15"/>
    <x v="15"/>
    <x v="2"/>
    <x v="11"/>
    <x v="5"/>
    <x v="259"/>
    <x v="3"/>
    <n v="0"/>
    <n v="0"/>
  </r>
  <r>
    <x v="5498"/>
    <x v="13"/>
    <x v="13"/>
    <x v="1"/>
    <x v="7"/>
    <x v="2"/>
    <x v="82"/>
    <x v="0"/>
    <n v="0.04"/>
    <n v="40000"/>
  </r>
  <r>
    <x v="5498"/>
    <x v="13"/>
    <x v="13"/>
    <x v="1"/>
    <x v="7"/>
    <x v="2"/>
    <x v="82"/>
    <x v="1"/>
    <n v="0.01"/>
    <n v="10000"/>
  </r>
  <r>
    <x v="5498"/>
    <x v="13"/>
    <x v="13"/>
    <x v="1"/>
    <x v="7"/>
    <x v="2"/>
    <x v="82"/>
    <x v="2"/>
    <n v="0"/>
    <n v="0"/>
  </r>
  <r>
    <x v="5498"/>
    <x v="13"/>
    <x v="13"/>
    <x v="1"/>
    <x v="7"/>
    <x v="2"/>
    <x v="82"/>
    <x v="3"/>
    <n v="0"/>
    <n v="0"/>
  </r>
  <r>
    <x v="8919"/>
    <x v="6"/>
    <x v="6"/>
    <x v="2"/>
    <x v="2"/>
    <x v="5"/>
    <x v="358"/>
    <x v="0"/>
    <n v="0"/>
    <n v="0"/>
  </r>
  <r>
    <x v="8919"/>
    <x v="6"/>
    <x v="6"/>
    <x v="2"/>
    <x v="2"/>
    <x v="5"/>
    <x v="358"/>
    <x v="1"/>
    <n v="0"/>
    <n v="0"/>
  </r>
  <r>
    <x v="8919"/>
    <x v="6"/>
    <x v="6"/>
    <x v="2"/>
    <x v="2"/>
    <x v="5"/>
    <x v="358"/>
    <x v="2"/>
    <n v="0.05"/>
    <n v="50000"/>
  </r>
  <r>
    <x v="8919"/>
    <x v="6"/>
    <x v="6"/>
    <x v="2"/>
    <x v="2"/>
    <x v="5"/>
    <x v="358"/>
    <x v="3"/>
    <n v="0"/>
    <n v="0"/>
  </r>
  <r>
    <x v="6417"/>
    <x v="5"/>
    <x v="5"/>
    <x v="2"/>
    <x v="34"/>
    <x v="3"/>
    <x v="97"/>
    <x v="0"/>
    <n v="0"/>
    <n v="0"/>
  </r>
  <r>
    <x v="6417"/>
    <x v="5"/>
    <x v="5"/>
    <x v="2"/>
    <x v="34"/>
    <x v="3"/>
    <x v="97"/>
    <x v="1"/>
    <n v="0"/>
    <n v="0"/>
  </r>
  <r>
    <x v="6417"/>
    <x v="5"/>
    <x v="5"/>
    <x v="2"/>
    <x v="34"/>
    <x v="3"/>
    <x v="97"/>
    <x v="2"/>
    <n v="0.05"/>
    <n v="50000"/>
  </r>
  <r>
    <x v="6417"/>
    <x v="5"/>
    <x v="5"/>
    <x v="2"/>
    <x v="34"/>
    <x v="3"/>
    <x v="97"/>
    <x v="3"/>
    <n v="0"/>
    <n v="0"/>
  </r>
  <r>
    <x v="7305"/>
    <x v="17"/>
    <x v="17"/>
    <x v="0"/>
    <x v="26"/>
    <x v="0"/>
    <x v="22"/>
    <x v="0"/>
    <n v="0.04"/>
    <n v="40000"/>
  </r>
  <r>
    <x v="7305"/>
    <x v="17"/>
    <x v="17"/>
    <x v="0"/>
    <x v="26"/>
    <x v="0"/>
    <x v="22"/>
    <x v="1"/>
    <n v="0.01"/>
    <n v="10000"/>
  </r>
  <r>
    <x v="7305"/>
    <x v="17"/>
    <x v="17"/>
    <x v="0"/>
    <x v="26"/>
    <x v="0"/>
    <x v="22"/>
    <x v="2"/>
    <n v="0"/>
    <n v="0"/>
  </r>
  <r>
    <x v="7305"/>
    <x v="17"/>
    <x v="17"/>
    <x v="0"/>
    <x v="26"/>
    <x v="0"/>
    <x v="22"/>
    <x v="3"/>
    <n v="0"/>
    <n v="0"/>
  </r>
  <r>
    <x v="8920"/>
    <x v="12"/>
    <x v="12"/>
    <x v="2"/>
    <x v="4"/>
    <x v="0"/>
    <x v="244"/>
    <x v="0"/>
    <n v="0.03"/>
    <n v="30000"/>
  </r>
  <r>
    <x v="8920"/>
    <x v="12"/>
    <x v="12"/>
    <x v="2"/>
    <x v="4"/>
    <x v="0"/>
    <x v="244"/>
    <x v="1"/>
    <n v="0.02"/>
    <n v="20000"/>
  </r>
  <r>
    <x v="8920"/>
    <x v="12"/>
    <x v="12"/>
    <x v="2"/>
    <x v="4"/>
    <x v="0"/>
    <x v="244"/>
    <x v="2"/>
    <n v="0"/>
    <n v="0"/>
  </r>
  <r>
    <x v="8920"/>
    <x v="12"/>
    <x v="12"/>
    <x v="2"/>
    <x v="4"/>
    <x v="0"/>
    <x v="244"/>
    <x v="3"/>
    <n v="0"/>
    <n v="0"/>
  </r>
  <r>
    <x v="6830"/>
    <x v="15"/>
    <x v="15"/>
    <x v="2"/>
    <x v="9"/>
    <x v="0"/>
    <x v="25"/>
    <x v="0"/>
    <n v="0.01"/>
    <n v="10000"/>
  </r>
  <r>
    <x v="6830"/>
    <x v="15"/>
    <x v="15"/>
    <x v="2"/>
    <x v="9"/>
    <x v="0"/>
    <x v="25"/>
    <x v="1"/>
    <n v="0.01"/>
    <n v="10000"/>
  </r>
  <r>
    <x v="6830"/>
    <x v="15"/>
    <x v="15"/>
    <x v="2"/>
    <x v="9"/>
    <x v="0"/>
    <x v="25"/>
    <x v="2"/>
    <n v="0.01"/>
    <n v="10000"/>
  </r>
  <r>
    <x v="6830"/>
    <x v="15"/>
    <x v="15"/>
    <x v="2"/>
    <x v="9"/>
    <x v="0"/>
    <x v="25"/>
    <x v="3"/>
    <n v="0.01"/>
    <n v="10000"/>
  </r>
  <r>
    <x v="8921"/>
    <x v="15"/>
    <x v="15"/>
    <x v="2"/>
    <x v="20"/>
    <x v="10"/>
    <x v="259"/>
    <x v="0"/>
    <n v="0"/>
    <n v="0"/>
  </r>
  <r>
    <x v="8921"/>
    <x v="15"/>
    <x v="15"/>
    <x v="2"/>
    <x v="20"/>
    <x v="10"/>
    <x v="259"/>
    <x v="1"/>
    <n v="0"/>
    <n v="0"/>
  </r>
  <r>
    <x v="8921"/>
    <x v="15"/>
    <x v="15"/>
    <x v="2"/>
    <x v="20"/>
    <x v="10"/>
    <x v="259"/>
    <x v="2"/>
    <n v="0.05"/>
    <n v="50000"/>
  </r>
  <r>
    <x v="8921"/>
    <x v="15"/>
    <x v="15"/>
    <x v="2"/>
    <x v="20"/>
    <x v="10"/>
    <x v="259"/>
    <x v="3"/>
    <n v="0"/>
    <n v="0"/>
  </r>
  <r>
    <x v="8922"/>
    <x v="3"/>
    <x v="3"/>
    <x v="0"/>
    <x v="2"/>
    <x v="8"/>
    <x v="13"/>
    <x v="0"/>
    <n v="0"/>
    <n v="0"/>
  </r>
  <r>
    <x v="8922"/>
    <x v="3"/>
    <x v="3"/>
    <x v="0"/>
    <x v="2"/>
    <x v="8"/>
    <x v="13"/>
    <x v="1"/>
    <n v="0"/>
    <n v="0"/>
  </r>
  <r>
    <x v="8922"/>
    <x v="3"/>
    <x v="3"/>
    <x v="0"/>
    <x v="2"/>
    <x v="8"/>
    <x v="13"/>
    <x v="2"/>
    <n v="0.05"/>
    <n v="50000"/>
  </r>
  <r>
    <x v="8922"/>
    <x v="3"/>
    <x v="3"/>
    <x v="0"/>
    <x v="2"/>
    <x v="8"/>
    <x v="13"/>
    <x v="3"/>
    <n v="0"/>
    <n v="0"/>
  </r>
  <r>
    <x v="8923"/>
    <x v="17"/>
    <x v="17"/>
    <x v="0"/>
    <x v="26"/>
    <x v="3"/>
    <x v="28"/>
    <x v="0"/>
    <n v="0.04"/>
    <n v="40000"/>
  </r>
  <r>
    <x v="8923"/>
    <x v="17"/>
    <x v="17"/>
    <x v="0"/>
    <x v="26"/>
    <x v="3"/>
    <x v="28"/>
    <x v="1"/>
    <n v="0.01"/>
    <n v="10000"/>
  </r>
  <r>
    <x v="8923"/>
    <x v="17"/>
    <x v="17"/>
    <x v="0"/>
    <x v="26"/>
    <x v="3"/>
    <x v="28"/>
    <x v="2"/>
    <n v="0"/>
    <n v="0"/>
  </r>
  <r>
    <x v="8923"/>
    <x v="17"/>
    <x v="17"/>
    <x v="0"/>
    <x v="26"/>
    <x v="3"/>
    <x v="28"/>
    <x v="3"/>
    <n v="0"/>
    <n v="0"/>
  </r>
  <r>
    <x v="8924"/>
    <x v="10"/>
    <x v="10"/>
    <x v="2"/>
    <x v="19"/>
    <x v="8"/>
    <x v="40"/>
    <x v="0"/>
    <n v="0"/>
    <n v="0"/>
  </r>
  <r>
    <x v="8924"/>
    <x v="10"/>
    <x v="10"/>
    <x v="2"/>
    <x v="19"/>
    <x v="8"/>
    <x v="40"/>
    <x v="1"/>
    <n v="0.04"/>
    <n v="40000"/>
  </r>
  <r>
    <x v="8924"/>
    <x v="10"/>
    <x v="10"/>
    <x v="2"/>
    <x v="19"/>
    <x v="8"/>
    <x v="40"/>
    <x v="2"/>
    <n v="0"/>
    <n v="0"/>
  </r>
  <r>
    <x v="8924"/>
    <x v="10"/>
    <x v="10"/>
    <x v="2"/>
    <x v="19"/>
    <x v="8"/>
    <x v="40"/>
    <x v="3"/>
    <n v="0.01"/>
    <n v="10000"/>
  </r>
  <r>
    <x v="8925"/>
    <x v="5"/>
    <x v="5"/>
    <x v="2"/>
    <x v="10"/>
    <x v="6"/>
    <x v="214"/>
    <x v="0"/>
    <n v="0.04"/>
    <n v="40000"/>
  </r>
  <r>
    <x v="8925"/>
    <x v="5"/>
    <x v="5"/>
    <x v="2"/>
    <x v="10"/>
    <x v="6"/>
    <x v="214"/>
    <x v="1"/>
    <n v="0"/>
    <n v="0"/>
  </r>
  <r>
    <x v="8925"/>
    <x v="5"/>
    <x v="5"/>
    <x v="2"/>
    <x v="10"/>
    <x v="6"/>
    <x v="214"/>
    <x v="2"/>
    <n v="0"/>
    <n v="0"/>
  </r>
  <r>
    <x v="8925"/>
    <x v="5"/>
    <x v="5"/>
    <x v="2"/>
    <x v="10"/>
    <x v="6"/>
    <x v="214"/>
    <x v="3"/>
    <n v="0"/>
    <n v="0"/>
  </r>
  <r>
    <x v="465"/>
    <x v="14"/>
    <x v="14"/>
    <x v="3"/>
    <x v="28"/>
    <x v="7"/>
    <x v="7"/>
    <x v="0"/>
    <n v="0.01"/>
    <n v="10000"/>
  </r>
  <r>
    <x v="465"/>
    <x v="14"/>
    <x v="14"/>
    <x v="3"/>
    <x v="28"/>
    <x v="7"/>
    <x v="7"/>
    <x v="1"/>
    <n v="0.03"/>
    <n v="30000"/>
  </r>
  <r>
    <x v="465"/>
    <x v="14"/>
    <x v="14"/>
    <x v="3"/>
    <x v="28"/>
    <x v="7"/>
    <x v="7"/>
    <x v="2"/>
    <n v="0"/>
    <n v="0"/>
  </r>
  <r>
    <x v="465"/>
    <x v="14"/>
    <x v="14"/>
    <x v="3"/>
    <x v="28"/>
    <x v="7"/>
    <x v="7"/>
    <x v="3"/>
    <n v="0.01"/>
    <n v="10000"/>
  </r>
  <r>
    <x v="7093"/>
    <x v="16"/>
    <x v="16"/>
    <x v="1"/>
    <x v="19"/>
    <x v="3"/>
    <x v="40"/>
    <x v="0"/>
    <n v="0.04"/>
    <n v="40000"/>
  </r>
  <r>
    <x v="7093"/>
    <x v="16"/>
    <x v="16"/>
    <x v="1"/>
    <x v="19"/>
    <x v="3"/>
    <x v="40"/>
    <x v="1"/>
    <n v="0.01"/>
    <n v="10000"/>
  </r>
  <r>
    <x v="7093"/>
    <x v="16"/>
    <x v="16"/>
    <x v="1"/>
    <x v="19"/>
    <x v="3"/>
    <x v="40"/>
    <x v="2"/>
    <n v="0"/>
    <n v="0"/>
  </r>
  <r>
    <x v="7093"/>
    <x v="16"/>
    <x v="16"/>
    <x v="1"/>
    <x v="19"/>
    <x v="3"/>
    <x v="40"/>
    <x v="3"/>
    <n v="0"/>
    <n v="0"/>
  </r>
  <r>
    <x v="8926"/>
    <x v="3"/>
    <x v="3"/>
    <x v="0"/>
    <x v="2"/>
    <x v="7"/>
    <x v="5"/>
    <x v="0"/>
    <n v="0.04"/>
    <n v="40000"/>
  </r>
  <r>
    <x v="8926"/>
    <x v="3"/>
    <x v="3"/>
    <x v="0"/>
    <x v="2"/>
    <x v="7"/>
    <x v="5"/>
    <x v="1"/>
    <n v="0"/>
    <n v="0"/>
  </r>
  <r>
    <x v="8926"/>
    <x v="3"/>
    <x v="3"/>
    <x v="0"/>
    <x v="2"/>
    <x v="7"/>
    <x v="5"/>
    <x v="2"/>
    <n v="0"/>
    <n v="0"/>
  </r>
  <r>
    <x v="8926"/>
    <x v="3"/>
    <x v="3"/>
    <x v="0"/>
    <x v="2"/>
    <x v="7"/>
    <x v="5"/>
    <x v="3"/>
    <n v="0"/>
    <n v="0"/>
  </r>
  <r>
    <x v="7965"/>
    <x v="5"/>
    <x v="5"/>
    <x v="2"/>
    <x v="20"/>
    <x v="6"/>
    <x v="11"/>
    <x v="0"/>
    <n v="0"/>
    <n v="0"/>
  </r>
  <r>
    <x v="7965"/>
    <x v="5"/>
    <x v="5"/>
    <x v="2"/>
    <x v="20"/>
    <x v="6"/>
    <x v="11"/>
    <x v="1"/>
    <n v="0"/>
    <n v="0"/>
  </r>
  <r>
    <x v="7965"/>
    <x v="5"/>
    <x v="5"/>
    <x v="2"/>
    <x v="20"/>
    <x v="6"/>
    <x v="11"/>
    <x v="2"/>
    <n v="0.05"/>
    <n v="50000"/>
  </r>
  <r>
    <x v="7965"/>
    <x v="5"/>
    <x v="5"/>
    <x v="2"/>
    <x v="20"/>
    <x v="6"/>
    <x v="11"/>
    <x v="3"/>
    <n v="0"/>
    <n v="0"/>
  </r>
  <r>
    <x v="8927"/>
    <x v="6"/>
    <x v="6"/>
    <x v="2"/>
    <x v="9"/>
    <x v="3"/>
    <x v="45"/>
    <x v="0"/>
    <n v="0"/>
    <n v="0"/>
  </r>
  <r>
    <x v="8927"/>
    <x v="6"/>
    <x v="6"/>
    <x v="2"/>
    <x v="9"/>
    <x v="3"/>
    <x v="45"/>
    <x v="1"/>
    <n v="0"/>
    <n v="0"/>
  </r>
  <r>
    <x v="8927"/>
    <x v="6"/>
    <x v="6"/>
    <x v="2"/>
    <x v="9"/>
    <x v="3"/>
    <x v="45"/>
    <x v="2"/>
    <n v="0.05"/>
    <n v="50000"/>
  </r>
  <r>
    <x v="8927"/>
    <x v="6"/>
    <x v="6"/>
    <x v="2"/>
    <x v="9"/>
    <x v="3"/>
    <x v="45"/>
    <x v="3"/>
    <n v="0"/>
    <n v="0"/>
  </r>
  <r>
    <x v="8928"/>
    <x v="3"/>
    <x v="3"/>
    <x v="0"/>
    <x v="3"/>
    <x v="4"/>
    <x v="256"/>
    <x v="0"/>
    <n v="0.03"/>
    <n v="30000"/>
  </r>
  <r>
    <x v="8928"/>
    <x v="3"/>
    <x v="3"/>
    <x v="0"/>
    <x v="3"/>
    <x v="4"/>
    <x v="256"/>
    <x v="1"/>
    <n v="0.01"/>
    <n v="10000"/>
  </r>
  <r>
    <x v="8928"/>
    <x v="3"/>
    <x v="3"/>
    <x v="0"/>
    <x v="3"/>
    <x v="4"/>
    <x v="256"/>
    <x v="2"/>
    <n v="0"/>
    <n v="0"/>
  </r>
  <r>
    <x v="8928"/>
    <x v="3"/>
    <x v="3"/>
    <x v="0"/>
    <x v="3"/>
    <x v="4"/>
    <x v="256"/>
    <x v="3"/>
    <n v="0"/>
    <n v="0"/>
  </r>
  <r>
    <x v="5481"/>
    <x v="3"/>
    <x v="3"/>
    <x v="0"/>
    <x v="3"/>
    <x v="10"/>
    <x v="164"/>
    <x v="0"/>
    <n v="0.04"/>
    <n v="40000"/>
  </r>
  <r>
    <x v="5481"/>
    <x v="3"/>
    <x v="3"/>
    <x v="0"/>
    <x v="3"/>
    <x v="10"/>
    <x v="164"/>
    <x v="1"/>
    <n v="0"/>
    <n v="0"/>
  </r>
  <r>
    <x v="5481"/>
    <x v="3"/>
    <x v="3"/>
    <x v="0"/>
    <x v="3"/>
    <x v="10"/>
    <x v="164"/>
    <x v="2"/>
    <n v="0"/>
    <n v="0"/>
  </r>
  <r>
    <x v="5481"/>
    <x v="3"/>
    <x v="3"/>
    <x v="0"/>
    <x v="3"/>
    <x v="10"/>
    <x v="164"/>
    <x v="3"/>
    <n v="0"/>
    <n v="0"/>
  </r>
  <r>
    <x v="8929"/>
    <x v="3"/>
    <x v="3"/>
    <x v="0"/>
    <x v="2"/>
    <x v="10"/>
    <x v="82"/>
    <x v="0"/>
    <n v="0.04"/>
    <n v="40000"/>
  </r>
  <r>
    <x v="8929"/>
    <x v="3"/>
    <x v="3"/>
    <x v="0"/>
    <x v="2"/>
    <x v="10"/>
    <x v="82"/>
    <x v="1"/>
    <n v="0"/>
    <n v="0"/>
  </r>
  <r>
    <x v="8929"/>
    <x v="3"/>
    <x v="3"/>
    <x v="0"/>
    <x v="2"/>
    <x v="10"/>
    <x v="82"/>
    <x v="2"/>
    <n v="0"/>
    <n v="0"/>
  </r>
  <r>
    <x v="8929"/>
    <x v="3"/>
    <x v="3"/>
    <x v="0"/>
    <x v="2"/>
    <x v="10"/>
    <x v="82"/>
    <x v="3"/>
    <n v="0"/>
    <n v="0"/>
  </r>
  <r>
    <x v="8930"/>
    <x v="8"/>
    <x v="8"/>
    <x v="0"/>
    <x v="16"/>
    <x v="0"/>
    <x v="13"/>
    <x v="0"/>
    <n v="0.03"/>
    <n v="30000"/>
  </r>
  <r>
    <x v="8930"/>
    <x v="8"/>
    <x v="8"/>
    <x v="0"/>
    <x v="16"/>
    <x v="0"/>
    <x v="13"/>
    <x v="1"/>
    <n v="0.01"/>
    <n v="10000"/>
  </r>
  <r>
    <x v="8930"/>
    <x v="8"/>
    <x v="8"/>
    <x v="0"/>
    <x v="16"/>
    <x v="0"/>
    <x v="13"/>
    <x v="2"/>
    <n v="0"/>
    <n v="0"/>
  </r>
  <r>
    <x v="8930"/>
    <x v="8"/>
    <x v="8"/>
    <x v="0"/>
    <x v="16"/>
    <x v="0"/>
    <x v="13"/>
    <x v="3"/>
    <n v="0"/>
    <n v="0"/>
  </r>
  <r>
    <x v="8931"/>
    <x v="3"/>
    <x v="3"/>
    <x v="0"/>
    <x v="2"/>
    <x v="8"/>
    <x v="25"/>
    <x v="0"/>
    <n v="0"/>
    <n v="0"/>
  </r>
  <r>
    <x v="8931"/>
    <x v="3"/>
    <x v="3"/>
    <x v="0"/>
    <x v="2"/>
    <x v="8"/>
    <x v="25"/>
    <x v="1"/>
    <n v="0"/>
    <n v="0"/>
  </r>
  <r>
    <x v="8931"/>
    <x v="3"/>
    <x v="3"/>
    <x v="0"/>
    <x v="2"/>
    <x v="8"/>
    <x v="25"/>
    <x v="2"/>
    <n v="0.05"/>
    <n v="50000"/>
  </r>
  <r>
    <x v="8931"/>
    <x v="3"/>
    <x v="3"/>
    <x v="0"/>
    <x v="2"/>
    <x v="8"/>
    <x v="25"/>
    <x v="3"/>
    <n v="0"/>
    <n v="0"/>
  </r>
  <r>
    <x v="2463"/>
    <x v="14"/>
    <x v="14"/>
    <x v="3"/>
    <x v="11"/>
    <x v="6"/>
    <x v="10"/>
    <x v="0"/>
    <n v="0.04"/>
    <n v="40000"/>
  </r>
  <r>
    <x v="2463"/>
    <x v="14"/>
    <x v="14"/>
    <x v="3"/>
    <x v="11"/>
    <x v="6"/>
    <x v="10"/>
    <x v="1"/>
    <n v="0"/>
    <n v="0"/>
  </r>
  <r>
    <x v="2463"/>
    <x v="14"/>
    <x v="14"/>
    <x v="3"/>
    <x v="11"/>
    <x v="6"/>
    <x v="10"/>
    <x v="2"/>
    <n v="0"/>
    <n v="0"/>
  </r>
  <r>
    <x v="2463"/>
    <x v="14"/>
    <x v="14"/>
    <x v="3"/>
    <x v="11"/>
    <x v="6"/>
    <x v="10"/>
    <x v="3"/>
    <n v="0"/>
    <n v="0"/>
  </r>
  <r>
    <x v="8104"/>
    <x v="14"/>
    <x v="14"/>
    <x v="3"/>
    <x v="19"/>
    <x v="11"/>
    <x v="186"/>
    <x v="0"/>
    <n v="0"/>
    <n v="0"/>
  </r>
  <r>
    <x v="8104"/>
    <x v="14"/>
    <x v="14"/>
    <x v="3"/>
    <x v="19"/>
    <x v="11"/>
    <x v="186"/>
    <x v="1"/>
    <n v="0.04"/>
    <n v="40000"/>
  </r>
  <r>
    <x v="8104"/>
    <x v="14"/>
    <x v="14"/>
    <x v="3"/>
    <x v="19"/>
    <x v="11"/>
    <x v="186"/>
    <x v="2"/>
    <n v="0"/>
    <n v="0"/>
  </r>
  <r>
    <x v="8104"/>
    <x v="14"/>
    <x v="14"/>
    <x v="3"/>
    <x v="19"/>
    <x v="11"/>
    <x v="186"/>
    <x v="3"/>
    <n v="0"/>
    <n v="0"/>
  </r>
  <r>
    <x v="8585"/>
    <x v="5"/>
    <x v="5"/>
    <x v="2"/>
    <x v="19"/>
    <x v="0"/>
    <x v="303"/>
    <x v="0"/>
    <n v="0"/>
    <n v="0"/>
  </r>
  <r>
    <x v="8585"/>
    <x v="5"/>
    <x v="5"/>
    <x v="2"/>
    <x v="19"/>
    <x v="0"/>
    <x v="303"/>
    <x v="1"/>
    <n v="0.04"/>
    <n v="40000"/>
  </r>
  <r>
    <x v="8585"/>
    <x v="5"/>
    <x v="5"/>
    <x v="2"/>
    <x v="19"/>
    <x v="0"/>
    <x v="303"/>
    <x v="2"/>
    <n v="0"/>
    <n v="0"/>
  </r>
  <r>
    <x v="8585"/>
    <x v="5"/>
    <x v="5"/>
    <x v="2"/>
    <x v="19"/>
    <x v="0"/>
    <x v="303"/>
    <x v="3"/>
    <n v="0.01"/>
    <n v="10000"/>
  </r>
  <r>
    <x v="8932"/>
    <x v="3"/>
    <x v="3"/>
    <x v="0"/>
    <x v="10"/>
    <x v="0"/>
    <x v="200"/>
    <x v="0"/>
    <n v="0.04"/>
    <n v="40000"/>
  </r>
  <r>
    <x v="8932"/>
    <x v="3"/>
    <x v="3"/>
    <x v="0"/>
    <x v="10"/>
    <x v="0"/>
    <x v="200"/>
    <x v="1"/>
    <n v="0"/>
    <n v="0"/>
  </r>
  <r>
    <x v="8932"/>
    <x v="3"/>
    <x v="3"/>
    <x v="0"/>
    <x v="10"/>
    <x v="0"/>
    <x v="200"/>
    <x v="2"/>
    <n v="0"/>
    <n v="0"/>
  </r>
  <r>
    <x v="8932"/>
    <x v="3"/>
    <x v="3"/>
    <x v="0"/>
    <x v="10"/>
    <x v="0"/>
    <x v="200"/>
    <x v="3"/>
    <n v="0"/>
    <n v="0"/>
  </r>
  <r>
    <x v="8933"/>
    <x v="14"/>
    <x v="14"/>
    <x v="3"/>
    <x v="0"/>
    <x v="11"/>
    <x v="28"/>
    <x v="0"/>
    <n v="0"/>
    <n v="0"/>
  </r>
  <r>
    <x v="8933"/>
    <x v="14"/>
    <x v="14"/>
    <x v="3"/>
    <x v="0"/>
    <x v="11"/>
    <x v="28"/>
    <x v="1"/>
    <n v="0.04"/>
    <n v="40000"/>
  </r>
  <r>
    <x v="8933"/>
    <x v="14"/>
    <x v="14"/>
    <x v="3"/>
    <x v="0"/>
    <x v="11"/>
    <x v="28"/>
    <x v="2"/>
    <n v="0"/>
    <n v="0"/>
  </r>
  <r>
    <x v="8933"/>
    <x v="14"/>
    <x v="14"/>
    <x v="3"/>
    <x v="0"/>
    <x v="11"/>
    <x v="28"/>
    <x v="3"/>
    <n v="0.01"/>
    <n v="10000"/>
  </r>
  <r>
    <x v="7252"/>
    <x v="4"/>
    <x v="4"/>
    <x v="1"/>
    <x v="17"/>
    <x v="5"/>
    <x v="31"/>
    <x v="0"/>
    <n v="0.04"/>
    <n v="40000"/>
  </r>
  <r>
    <x v="7252"/>
    <x v="4"/>
    <x v="4"/>
    <x v="1"/>
    <x v="17"/>
    <x v="5"/>
    <x v="31"/>
    <x v="1"/>
    <n v="0"/>
    <n v="0"/>
  </r>
  <r>
    <x v="7252"/>
    <x v="4"/>
    <x v="4"/>
    <x v="1"/>
    <x v="17"/>
    <x v="5"/>
    <x v="31"/>
    <x v="2"/>
    <n v="0"/>
    <n v="0"/>
  </r>
  <r>
    <x v="7252"/>
    <x v="4"/>
    <x v="4"/>
    <x v="1"/>
    <x v="17"/>
    <x v="5"/>
    <x v="31"/>
    <x v="3"/>
    <n v="0"/>
    <n v="0"/>
  </r>
  <r>
    <x v="8934"/>
    <x v="3"/>
    <x v="3"/>
    <x v="0"/>
    <x v="2"/>
    <x v="5"/>
    <x v="65"/>
    <x v="0"/>
    <n v="0.04"/>
    <n v="40000"/>
  </r>
  <r>
    <x v="8934"/>
    <x v="3"/>
    <x v="3"/>
    <x v="0"/>
    <x v="2"/>
    <x v="5"/>
    <x v="65"/>
    <x v="1"/>
    <n v="0"/>
    <n v="0"/>
  </r>
  <r>
    <x v="8934"/>
    <x v="3"/>
    <x v="3"/>
    <x v="0"/>
    <x v="2"/>
    <x v="5"/>
    <x v="65"/>
    <x v="2"/>
    <n v="0"/>
    <n v="0"/>
  </r>
  <r>
    <x v="8934"/>
    <x v="3"/>
    <x v="3"/>
    <x v="0"/>
    <x v="2"/>
    <x v="5"/>
    <x v="65"/>
    <x v="3"/>
    <n v="0"/>
    <n v="0"/>
  </r>
  <r>
    <x v="8935"/>
    <x v="9"/>
    <x v="9"/>
    <x v="0"/>
    <x v="11"/>
    <x v="8"/>
    <x v="11"/>
    <x v="0"/>
    <n v="0"/>
    <n v="0"/>
  </r>
  <r>
    <x v="8935"/>
    <x v="9"/>
    <x v="9"/>
    <x v="0"/>
    <x v="11"/>
    <x v="8"/>
    <x v="11"/>
    <x v="1"/>
    <n v="0"/>
    <n v="0"/>
  </r>
  <r>
    <x v="8935"/>
    <x v="9"/>
    <x v="9"/>
    <x v="0"/>
    <x v="11"/>
    <x v="8"/>
    <x v="11"/>
    <x v="2"/>
    <n v="0.05"/>
    <n v="50000"/>
  </r>
  <r>
    <x v="8935"/>
    <x v="9"/>
    <x v="9"/>
    <x v="0"/>
    <x v="11"/>
    <x v="8"/>
    <x v="11"/>
    <x v="3"/>
    <n v="0"/>
    <n v="0"/>
  </r>
  <r>
    <x v="8936"/>
    <x v="8"/>
    <x v="8"/>
    <x v="0"/>
    <x v="15"/>
    <x v="9"/>
    <x v="30"/>
    <x v="0"/>
    <n v="0.03"/>
    <n v="30000"/>
  </r>
  <r>
    <x v="8936"/>
    <x v="8"/>
    <x v="8"/>
    <x v="0"/>
    <x v="15"/>
    <x v="9"/>
    <x v="30"/>
    <x v="1"/>
    <n v="0.01"/>
    <n v="10000"/>
  </r>
  <r>
    <x v="8936"/>
    <x v="8"/>
    <x v="8"/>
    <x v="0"/>
    <x v="15"/>
    <x v="9"/>
    <x v="30"/>
    <x v="2"/>
    <n v="0"/>
    <n v="0"/>
  </r>
  <r>
    <x v="8936"/>
    <x v="8"/>
    <x v="8"/>
    <x v="0"/>
    <x v="15"/>
    <x v="9"/>
    <x v="30"/>
    <x v="3"/>
    <n v="0"/>
    <n v="0"/>
  </r>
  <r>
    <x v="8937"/>
    <x v="14"/>
    <x v="14"/>
    <x v="3"/>
    <x v="9"/>
    <x v="7"/>
    <x v="5"/>
    <x v="0"/>
    <n v="0"/>
    <n v="0"/>
  </r>
  <r>
    <x v="8937"/>
    <x v="14"/>
    <x v="14"/>
    <x v="3"/>
    <x v="9"/>
    <x v="7"/>
    <x v="5"/>
    <x v="1"/>
    <n v="0.04"/>
    <n v="40000"/>
  </r>
  <r>
    <x v="8937"/>
    <x v="14"/>
    <x v="14"/>
    <x v="3"/>
    <x v="9"/>
    <x v="7"/>
    <x v="5"/>
    <x v="2"/>
    <n v="0"/>
    <n v="0"/>
  </r>
  <r>
    <x v="8937"/>
    <x v="14"/>
    <x v="14"/>
    <x v="3"/>
    <x v="9"/>
    <x v="7"/>
    <x v="5"/>
    <x v="3"/>
    <n v="0.01"/>
    <n v="10000"/>
  </r>
  <r>
    <x v="8938"/>
    <x v="6"/>
    <x v="6"/>
    <x v="2"/>
    <x v="12"/>
    <x v="0"/>
    <x v="150"/>
    <x v="0"/>
    <n v="0.02"/>
    <n v="20000"/>
  </r>
  <r>
    <x v="8938"/>
    <x v="6"/>
    <x v="6"/>
    <x v="2"/>
    <x v="12"/>
    <x v="0"/>
    <x v="150"/>
    <x v="1"/>
    <n v="0.02"/>
    <n v="20000"/>
  </r>
  <r>
    <x v="8938"/>
    <x v="6"/>
    <x v="6"/>
    <x v="2"/>
    <x v="12"/>
    <x v="0"/>
    <x v="150"/>
    <x v="2"/>
    <n v="0"/>
    <n v="0"/>
  </r>
  <r>
    <x v="8938"/>
    <x v="6"/>
    <x v="6"/>
    <x v="2"/>
    <x v="12"/>
    <x v="0"/>
    <x v="150"/>
    <x v="3"/>
    <n v="0.01"/>
    <n v="10000"/>
  </r>
  <r>
    <x v="8586"/>
    <x v="8"/>
    <x v="8"/>
    <x v="0"/>
    <x v="15"/>
    <x v="2"/>
    <x v="22"/>
    <x v="0"/>
    <n v="0.03"/>
    <n v="30000"/>
  </r>
  <r>
    <x v="8586"/>
    <x v="8"/>
    <x v="8"/>
    <x v="0"/>
    <x v="15"/>
    <x v="2"/>
    <x v="22"/>
    <x v="1"/>
    <n v="0.01"/>
    <n v="10000"/>
  </r>
  <r>
    <x v="8586"/>
    <x v="8"/>
    <x v="8"/>
    <x v="0"/>
    <x v="15"/>
    <x v="2"/>
    <x v="22"/>
    <x v="2"/>
    <n v="0"/>
    <n v="0"/>
  </r>
  <r>
    <x v="8586"/>
    <x v="8"/>
    <x v="8"/>
    <x v="0"/>
    <x v="15"/>
    <x v="2"/>
    <x v="22"/>
    <x v="3"/>
    <n v="0"/>
    <n v="0"/>
  </r>
  <r>
    <x v="8939"/>
    <x v="3"/>
    <x v="3"/>
    <x v="0"/>
    <x v="2"/>
    <x v="3"/>
    <x v="86"/>
    <x v="0"/>
    <n v="0.04"/>
    <n v="40000"/>
  </r>
  <r>
    <x v="8939"/>
    <x v="3"/>
    <x v="3"/>
    <x v="0"/>
    <x v="2"/>
    <x v="3"/>
    <x v="86"/>
    <x v="1"/>
    <n v="0"/>
    <n v="0"/>
  </r>
  <r>
    <x v="8939"/>
    <x v="3"/>
    <x v="3"/>
    <x v="0"/>
    <x v="2"/>
    <x v="3"/>
    <x v="86"/>
    <x v="2"/>
    <n v="0"/>
    <n v="0"/>
  </r>
  <r>
    <x v="8939"/>
    <x v="3"/>
    <x v="3"/>
    <x v="0"/>
    <x v="2"/>
    <x v="3"/>
    <x v="86"/>
    <x v="3"/>
    <n v="0"/>
    <n v="0"/>
  </r>
  <r>
    <x v="8940"/>
    <x v="13"/>
    <x v="13"/>
    <x v="1"/>
    <x v="15"/>
    <x v="9"/>
    <x v="1"/>
    <x v="0"/>
    <n v="0.04"/>
    <n v="40000"/>
  </r>
  <r>
    <x v="8940"/>
    <x v="13"/>
    <x v="13"/>
    <x v="1"/>
    <x v="15"/>
    <x v="9"/>
    <x v="1"/>
    <x v="1"/>
    <n v="0.01"/>
    <n v="10000"/>
  </r>
  <r>
    <x v="8940"/>
    <x v="13"/>
    <x v="13"/>
    <x v="1"/>
    <x v="15"/>
    <x v="9"/>
    <x v="1"/>
    <x v="2"/>
    <n v="0"/>
    <n v="0"/>
  </r>
  <r>
    <x v="8940"/>
    <x v="13"/>
    <x v="13"/>
    <x v="1"/>
    <x v="15"/>
    <x v="9"/>
    <x v="1"/>
    <x v="3"/>
    <n v="0"/>
    <n v="0"/>
  </r>
  <r>
    <x v="8941"/>
    <x v="19"/>
    <x v="19"/>
    <x v="4"/>
    <x v="24"/>
    <x v="3"/>
    <x v="8"/>
    <x v="0"/>
    <n v="0"/>
    <n v="0"/>
  </r>
  <r>
    <x v="8941"/>
    <x v="19"/>
    <x v="19"/>
    <x v="4"/>
    <x v="24"/>
    <x v="3"/>
    <x v="8"/>
    <x v="1"/>
    <n v="0"/>
    <n v="0"/>
  </r>
  <r>
    <x v="8941"/>
    <x v="19"/>
    <x v="19"/>
    <x v="4"/>
    <x v="24"/>
    <x v="3"/>
    <x v="8"/>
    <x v="2"/>
    <n v="0.05"/>
    <n v="50000"/>
  </r>
  <r>
    <x v="8941"/>
    <x v="19"/>
    <x v="19"/>
    <x v="4"/>
    <x v="24"/>
    <x v="3"/>
    <x v="8"/>
    <x v="3"/>
    <n v="0"/>
    <n v="0"/>
  </r>
  <r>
    <x v="8942"/>
    <x v="4"/>
    <x v="4"/>
    <x v="1"/>
    <x v="10"/>
    <x v="2"/>
    <x v="1"/>
    <x v="0"/>
    <n v="0"/>
    <n v="0"/>
  </r>
  <r>
    <x v="8942"/>
    <x v="4"/>
    <x v="4"/>
    <x v="1"/>
    <x v="10"/>
    <x v="2"/>
    <x v="1"/>
    <x v="1"/>
    <n v="0.04"/>
    <n v="40000"/>
  </r>
  <r>
    <x v="8942"/>
    <x v="4"/>
    <x v="4"/>
    <x v="1"/>
    <x v="10"/>
    <x v="2"/>
    <x v="1"/>
    <x v="2"/>
    <n v="0"/>
    <n v="0"/>
  </r>
  <r>
    <x v="8942"/>
    <x v="4"/>
    <x v="4"/>
    <x v="1"/>
    <x v="10"/>
    <x v="2"/>
    <x v="1"/>
    <x v="3"/>
    <n v="0.01"/>
    <n v="10000"/>
  </r>
  <r>
    <x v="6905"/>
    <x v="13"/>
    <x v="13"/>
    <x v="1"/>
    <x v="12"/>
    <x v="6"/>
    <x v="59"/>
    <x v="0"/>
    <n v="0.04"/>
    <n v="40000"/>
  </r>
  <r>
    <x v="6905"/>
    <x v="13"/>
    <x v="13"/>
    <x v="1"/>
    <x v="12"/>
    <x v="6"/>
    <x v="59"/>
    <x v="1"/>
    <n v="0.01"/>
    <n v="10000"/>
  </r>
  <r>
    <x v="6905"/>
    <x v="13"/>
    <x v="13"/>
    <x v="1"/>
    <x v="12"/>
    <x v="6"/>
    <x v="59"/>
    <x v="2"/>
    <n v="0"/>
    <n v="0"/>
  </r>
  <r>
    <x v="6905"/>
    <x v="13"/>
    <x v="13"/>
    <x v="1"/>
    <x v="12"/>
    <x v="6"/>
    <x v="59"/>
    <x v="3"/>
    <n v="0"/>
    <n v="0"/>
  </r>
  <r>
    <x v="8943"/>
    <x v="0"/>
    <x v="0"/>
    <x v="0"/>
    <x v="3"/>
    <x v="10"/>
    <x v="0"/>
    <x v="0"/>
    <n v="0"/>
    <n v="0"/>
  </r>
  <r>
    <x v="8943"/>
    <x v="0"/>
    <x v="0"/>
    <x v="0"/>
    <x v="3"/>
    <x v="10"/>
    <x v="0"/>
    <x v="1"/>
    <n v="0"/>
    <n v="0"/>
  </r>
  <r>
    <x v="8943"/>
    <x v="0"/>
    <x v="0"/>
    <x v="0"/>
    <x v="3"/>
    <x v="10"/>
    <x v="0"/>
    <x v="2"/>
    <n v="0.05"/>
    <n v="50000"/>
  </r>
  <r>
    <x v="8943"/>
    <x v="0"/>
    <x v="0"/>
    <x v="0"/>
    <x v="3"/>
    <x v="10"/>
    <x v="0"/>
    <x v="3"/>
    <n v="0"/>
    <n v="0"/>
  </r>
  <r>
    <x v="8944"/>
    <x v="12"/>
    <x v="12"/>
    <x v="2"/>
    <x v="18"/>
    <x v="11"/>
    <x v="45"/>
    <x v="0"/>
    <n v="0.03"/>
    <n v="30000"/>
  </r>
  <r>
    <x v="8944"/>
    <x v="12"/>
    <x v="12"/>
    <x v="2"/>
    <x v="18"/>
    <x v="11"/>
    <x v="45"/>
    <x v="1"/>
    <n v="0.02"/>
    <n v="20000"/>
  </r>
  <r>
    <x v="8944"/>
    <x v="12"/>
    <x v="12"/>
    <x v="2"/>
    <x v="18"/>
    <x v="11"/>
    <x v="45"/>
    <x v="2"/>
    <n v="0"/>
    <n v="0"/>
  </r>
  <r>
    <x v="8944"/>
    <x v="12"/>
    <x v="12"/>
    <x v="2"/>
    <x v="18"/>
    <x v="11"/>
    <x v="45"/>
    <x v="3"/>
    <n v="0"/>
    <n v="0"/>
  </r>
  <r>
    <x v="8945"/>
    <x v="5"/>
    <x v="5"/>
    <x v="2"/>
    <x v="17"/>
    <x v="10"/>
    <x v="295"/>
    <x v="0"/>
    <n v="0"/>
    <n v="0"/>
  </r>
  <r>
    <x v="8945"/>
    <x v="5"/>
    <x v="5"/>
    <x v="2"/>
    <x v="17"/>
    <x v="10"/>
    <x v="295"/>
    <x v="1"/>
    <n v="0"/>
    <n v="0"/>
  </r>
  <r>
    <x v="8945"/>
    <x v="5"/>
    <x v="5"/>
    <x v="2"/>
    <x v="17"/>
    <x v="10"/>
    <x v="295"/>
    <x v="2"/>
    <n v="0.05"/>
    <n v="50000"/>
  </r>
  <r>
    <x v="8945"/>
    <x v="5"/>
    <x v="5"/>
    <x v="2"/>
    <x v="17"/>
    <x v="10"/>
    <x v="295"/>
    <x v="3"/>
    <n v="0"/>
    <n v="0"/>
  </r>
  <r>
    <x v="8946"/>
    <x v="15"/>
    <x v="15"/>
    <x v="2"/>
    <x v="17"/>
    <x v="10"/>
    <x v="25"/>
    <x v="0"/>
    <n v="0"/>
    <n v="0"/>
  </r>
  <r>
    <x v="8946"/>
    <x v="15"/>
    <x v="15"/>
    <x v="2"/>
    <x v="17"/>
    <x v="10"/>
    <x v="25"/>
    <x v="1"/>
    <n v="0"/>
    <n v="0"/>
  </r>
  <r>
    <x v="8946"/>
    <x v="15"/>
    <x v="15"/>
    <x v="2"/>
    <x v="17"/>
    <x v="10"/>
    <x v="25"/>
    <x v="2"/>
    <n v="0.05"/>
    <n v="50000"/>
  </r>
  <r>
    <x v="8946"/>
    <x v="15"/>
    <x v="15"/>
    <x v="2"/>
    <x v="17"/>
    <x v="10"/>
    <x v="25"/>
    <x v="3"/>
    <n v="0"/>
    <n v="0"/>
  </r>
  <r>
    <x v="8947"/>
    <x v="6"/>
    <x v="6"/>
    <x v="2"/>
    <x v="0"/>
    <x v="8"/>
    <x v="25"/>
    <x v="0"/>
    <n v="0"/>
    <n v="0"/>
  </r>
  <r>
    <x v="8947"/>
    <x v="6"/>
    <x v="6"/>
    <x v="2"/>
    <x v="0"/>
    <x v="8"/>
    <x v="25"/>
    <x v="1"/>
    <n v="0"/>
    <n v="0"/>
  </r>
  <r>
    <x v="8947"/>
    <x v="6"/>
    <x v="6"/>
    <x v="2"/>
    <x v="0"/>
    <x v="8"/>
    <x v="25"/>
    <x v="2"/>
    <n v="0.05"/>
    <n v="50000"/>
  </r>
  <r>
    <x v="8947"/>
    <x v="6"/>
    <x v="6"/>
    <x v="2"/>
    <x v="0"/>
    <x v="8"/>
    <x v="25"/>
    <x v="3"/>
    <n v="0"/>
    <n v="0"/>
  </r>
  <r>
    <x v="7012"/>
    <x v="17"/>
    <x v="17"/>
    <x v="0"/>
    <x v="7"/>
    <x v="1"/>
    <x v="13"/>
    <x v="0"/>
    <n v="0.04"/>
    <n v="40000"/>
  </r>
  <r>
    <x v="7012"/>
    <x v="17"/>
    <x v="17"/>
    <x v="0"/>
    <x v="7"/>
    <x v="1"/>
    <x v="13"/>
    <x v="1"/>
    <n v="0.01"/>
    <n v="10000"/>
  </r>
  <r>
    <x v="7012"/>
    <x v="17"/>
    <x v="17"/>
    <x v="0"/>
    <x v="7"/>
    <x v="1"/>
    <x v="13"/>
    <x v="2"/>
    <n v="0"/>
    <n v="0"/>
  </r>
  <r>
    <x v="7012"/>
    <x v="17"/>
    <x v="17"/>
    <x v="0"/>
    <x v="7"/>
    <x v="1"/>
    <x v="13"/>
    <x v="3"/>
    <n v="0"/>
    <n v="0"/>
  </r>
  <r>
    <x v="8948"/>
    <x v="15"/>
    <x v="15"/>
    <x v="2"/>
    <x v="0"/>
    <x v="10"/>
    <x v="25"/>
    <x v="0"/>
    <n v="0.04"/>
    <n v="40000"/>
  </r>
  <r>
    <x v="8948"/>
    <x v="15"/>
    <x v="15"/>
    <x v="2"/>
    <x v="0"/>
    <x v="10"/>
    <x v="25"/>
    <x v="1"/>
    <n v="0"/>
    <n v="0"/>
  </r>
  <r>
    <x v="8948"/>
    <x v="15"/>
    <x v="15"/>
    <x v="2"/>
    <x v="0"/>
    <x v="10"/>
    <x v="25"/>
    <x v="2"/>
    <n v="0"/>
    <n v="0"/>
  </r>
  <r>
    <x v="8948"/>
    <x v="15"/>
    <x v="15"/>
    <x v="2"/>
    <x v="0"/>
    <x v="10"/>
    <x v="25"/>
    <x v="3"/>
    <n v="0"/>
    <n v="0"/>
  </r>
  <r>
    <x v="3730"/>
    <x v="14"/>
    <x v="14"/>
    <x v="3"/>
    <x v="17"/>
    <x v="0"/>
    <x v="194"/>
    <x v="0"/>
    <n v="0"/>
    <n v="0"/>
  </r>
  <r>
    <x v="3730"/>
    <x v="14"/>
    <x v="14"/>
    <x v="3"/>
    <x v="17"/>
    <x v="0"/>
    <x v="194"/>
    <x v="1"/>
    <n v="0.04"/>
    <n v="40000"/>
  </r>
  <r>
    <x v="3730"/>
    <x v="14"/>
    <x v="14"/>
    <x v="3"/>
    <x v="17"/>
    <x v="0"/>
    <x v="194"/>
    <x v="2"/>
    <n v="0"/>
    <n v="0"/>
  </r>
  <r>
    <x v="3730"/>
    <x v="14"/>
    <x v="14"/>
    <x v="3"/>
    <x v="17"/>
    <x v="0"/>
    <x v="194"/>
    <x v="3"/>
    <n v="0.01"/>
    <n v="10000"/>
  </r>
  <r>
    <x v="8949"/>
    <x v="3"/>
    <x v="3"/>
    <x v="0"/>
    <x v="3"/>
    <x v="7"/>
    <x v="40"/>
    <x v="0"/>
    <n v="0.04"/>
    <n v="40000"/>
  </r>
  <r>
    <x v="8949"/>
    <x v="3"/>
    <x v="3"/>
    <x v="0"/>
    <x v="3"/>
    <x v="7"/>
    <x v="40"/>
    <x v="1"/>
    <n v="0"/>
    <n v="0"/>
  </r>
  <r>
    <x v="8949"/>
    <x v="3"/>
    <x v="3"/>
    <x v="0"/>
    <x v="3"/>
    <x v="7"/>
    <x v="40"/>
    <x v="2"/>
    <n v="0"/>
    <n v="0"/>
  </r>
  <r>
    <x v="8949"/>
    <x v="3"/>
    <x v="3"/>
    <x v="0"/>
    <x v="3"/>
    <x v="7"/>
    <x v="40"/>
    <x v="3"/>
    <n v="0"/>
    <n v="0"/>
  </r>
  <r>
    <x v="5780"/>
    <x v="0"/>
    <x v="0"/>
    <x v="0"/>
    <x v="0"/>
    <x v="5"/>
    <x v="4"/>
    <x v="0"/>
    <n v="0.04"/>
    <n v="40000"/>
  </r>
  <r>
    <x v="5780"/>
    <x v="0"/>
    <x v="0"/>
    <x v="0"/>
    <x v="0"/>
    <x v="5"/>
    <x v="4"/>
    <x v="1"/>
    <n v="0"/>
    <n v="0"/>
  </r>
  <r>
    <x v="5780"/>
    <x v="0"/>
    <x v="0"/>
    <x v="0"/>
    <x v="0"/>
    <x v="5"/>
    <x v="4"/>
    <x v="2"/>
    <n v="0"/>
    <n v="0"/>
  </r>
  <r>
    <x v="5780"/>
    <x v="0"/>
    <x v="0"/>
    <x v="0"/>
    <x v="0"/>
    <x v="5"/>
    <x v="4"/>
    <x v="3"/>
    <n v="0"/>
    <n v="0"/>
  </r>
  <r>
    <x v="6904"/>
    <x v="5"/>
    <x v="5"/>
    <x v="2"/>
    <x v="17"/>
    <x v="5"/>
    <x v="180"/>
    <x v="0"/>
    <n v="0.01"/>
    <n v="10000"/>
  </r>
  <r>
    <x v="6904"/>
    <x v="5"/>
    <x v="5"/>
    <x v="2"/>
    <x v="17"/>
    <x v="5"/>
    <x v="180"/>
    <x v="1"/>
    <n v="0.03"/>
    <n v="30000"/>
  </r>
  <r>
    <x v="6904"/>
    <x v="5"/>
    <x v="5"/>
    <x v="2"/>
    <x v="17"/>
    <x v="5"/>
    <x v="180"/>
    <x v="2"/>
    <n v="0"/>
    <n v="0"/>
  </r>
  <r>
    <x v="6904"/>
    <x v="5"/>
    <x v="5"/>
    <x v="2"/>
    <x v="17"/>
    <x v="5"/>
    <x v="180"/>
    <x v="3"/>
    <n v="0.01"/>
    <n v="10000"/>
  </r>
  <r>
    <x v="8950"/>
    <x v="13"/>
    <x v="13"/>
    <x v="1"/>
    <x v="7"/>
    <x v="6"/>
    <x v="33"/>
    <x v="0"/>
    <n v="0.04"/>
    <n v="40000"/>
  </r>
  <r>
    <x v="8950"/>
    <x v="13"/>
    <x v="13"/>
    <x v="1"/>
    <x v="7"/>
    <x v="6"/>
    <x v="33"/>
    <x v="1"/>
    <n v="0.01"/>
    <n v="10000"/>
  </r>
  <r>
    <x v="8950"/>
    <x v="13"/>
    <x v="13"/>
    <x v="1"/>
    <x v="7"/>
    <x v="6"/>
    <x v="33"/>
    <x v="2"/>
    <n v="0"/>
    <n v="0"/>
  </r>
  <r>
    <x v="8950"/>
    <x v="13"/>
    <x v="13"/>
    <x v="1"/>
    <x v="7"/>
    <x v="6"/>
    <x v="33"/>
    <x v="3"/>
    <n v="0"/>
    <n v="0"/>
  </r>
  <r>
    <x v="8951"/>
    <x v="5"/>
    <x v="5"/>
    <x v="2"/>
    <x v="11"/>
    <x v="10"/>
    <x v="3"/>
    <x v="0"/>
    <n v="0"/>
    <n v="0"/>
  </r>
  <r>
    <x v="8951"/>
    <x v="5"/>
    <x v="5"/>
    <x v="2"/>
    <x v="11"/>
    <x v="10"/>
    <x v="3"/>
    <x v="1"/>
    <n v="0"/>
    <n v="0"/>
  </r>
  <r>
    <x v="8951"/>
    <x v="5"/>
    <x v="5"/>
    <x v="2"/>
    <x v="11"/>
    <x v="10"/>
    <x v="3"/>
    <x v="2"/>
    <n v="0.05"/>
    <n v="50000"/>
  </r>
  <r>
    <x v="8951"/>
    <x v="5"/>
    <x v="5"/>
    <x v="2"/>
    <x v="11"/>
    <x v="10"/>
    <x v="3"/>
    <x v="3"/>
    <n v="0"/>
    <n v="0"/>
  </r>
  <r>
    <x v="8952"/>
    <x v="0"/>
    <x v="0"/>
    <x v="0"/>
    <x v="9"/>
    <x v="2"/>
    <x v="130"/>
    <x v="0"/>
    <n v="0.04"/>
    <n v="40000"/>
  </r>
  <r>
    <x v="8952"/>
    <x v="0"/>
    <x v="0"/>
    <x v="0"/>
    <x v="9"/>
    <x v="2"/>
    <x v="130"/>
    <x v="1"/>
    <n v="0"/>
    <n v="0"/>
  </r>
  <r>
    <x v="8952"/>
    <x v="0"/>
    <x v="0"/>
    <x v="0"/>
    <x v="9"/>
    <x v="2"/>
    <x v="130"/>
    <x v="2"/>
    <n v="0"/>
    <n v="0"/>
  </r>
  <r>
    <x v="8952"/>
    <x v="0"/>
    <x v="0"/>
    <x v="0"/>
    <x v="9"/>
    <x v="2"/>
    <x v="130"/>
    <x v="3"/>
    <n v="0"/>
    <n v="0"/>
  </r>
  <r>
    <x v="8953"/>
    <x v="0"/>
    <x v="0"/>
    <x v="0"/>
    <x v="9"/>
    <x v="0"/>
    <x v="79"/>
    <x v="0"/>
    <n v="0.04"/>
    <n v="40000"/>
  </r>
  <r>
    <x v="8953"/>
    <x v="0"/>
    <x v="0"/>
    <x v="0"/>
    <x v="9"/>
    <x v="0"/>
    <x v="79"/>
    <x v="1"/>
    <n v="0"/>
    <n v="0"/>
  </r>
  <r>
    <x v="8953"/>
    <x v="0"/>
    <x v="0"/>
    <x v="0"/>
    <x v="9"/>
    <x v="0"/>
    <x v="79"/>
    <x v="2"/>
    <n v="0"/>
    <n v="0"/>
  </r>
  <r>
    <x v="8953"/>
    <x v="0"/>
    <x v="0"/>
    <x v="0"/>
    <x v="9"/>
    <x v="0"/>
    <x v="79"/>
    <x v="3"/>
    <n v="0"/>
    <n v="0"/>
  </r>
  <r>
    <x v="8954"/>
    <x v="14"/>
    <x v="14"/>
    <x v="3"/>
    <x v="16"/>
    <x v="7"/>
    <x v="1"/>
    <x v="0"/>
    <n v="0"/>
    <n v="0"/>
  </r>
  <r>
    <x v="8954"/>
    <x v="14"/>
    <x v="14"/>
    <x v="3"/>
    <x v="16"/>
    <x v="7"/>
    <x v="1"/>
    <x v="1"/>
    <n v="0.04"/>
    <n v="40000"/>
  </r>
  <r>
    <x v="8954"/>
    <x v="14"/>
    <x v="14"/>
    <x v="3"/>
    <x v="16"/>
    <x v="7"/>
    <x v="1"/>
    <x v="2"/>
    <n v="0"/>
    <n v="0"/>
  </r>
  <r>
    <x v="8954"/>
    <x v="14"/>
    <x v="14"/>
    <x v="3"/>
    <x v="16"/>
    <x v="7"/>
    <x v="1"/>
    <x v="3"/>
    <n v="0.01"/>
    <n v="10000"/>
  </r>
  <r>
    <x v="8955"/>
    <x v="13"/>
    <x v="13"/>
    <x v="1"/>
    <x v="15"/>
    <x v="3"/>
    <x v="66"/>
    <x v="0"/>
    <n v="0"/>
    <n v="0"/>
  </r>
  <r>
    <x v="8955"/>
    <x v="13"/>
    <x v="13"/>
    <x v="1"/>
    <x v="15"/>
    <x v="3"/>
    <x v="66"/>
    <x v="1"/>
    <n v="0"/>
    <n v="0"/>
  </r>
  <r>
    <x v="8955"/>
    <x v="13"/>
    <x v="13"/>
    <x v="1"/>
    <x v="15"/>
    <x v="3"/>
    <x v="66"/>
    <x v="2"/>
    <n v="0.05"/>
    <n v="50000"/>
  </r>
  <r>
    <x v="8955"/>
    <x v="13"/>
    <x v="13"/>
    <x v="1"/>
    <x v="15"/>
    <x v="3"/>
    <x v="66"/>
    <x v="3"/>
    <n v="0"/>
    <n v="0"/>
  </r>
  <r>
    <x v="8956"/>
    <x v="12"/>
    <x v="12"/>
    <x v="2"/>
    <x v="29"/>
    <x v="6"/>
    <x v="7"/>
    <x v="0"/>
    <n v="0.03"/>
    <n v="30000"/>
  </r>
  <r>
    <x v="8956"/>
    <x v="12"/>
    <x v="12"/>
    <x v="2"/>
    <x v="29"/>
    <x v="6"/>
    <x v="7"/>
    <x v="1"/>
    <n v="0.02"/>
    <n v="20000"/>
  </r>
  <r>
    <x v="8956"/>
    <x v="12"/>
    <x v="12"/>
    <x v="2"/>
    <x v="29"/>
    <x v="6"/>
    <x v="7"/>
    <x v="2"/>
    <n v="0"/>
    <n v="0"/>
  </r>
  <r>
    <x v="8956"/>
    <x v="12"/>
    <x v="12"/>
    <x v="2"/>
    <x v="29"/>
    <x v="6"/>
    <x v="7"/>
    <x v="3"/>
    <n v="0"/>
    <n v="0"/>
  </r>
  <r>
    <x v="8957"/>
    <x v="12"/>
    <x v="12"/>
    <x v="2"/>
    <x v="16"/>
    <x v="3"/>
    <x v="428"/>
    <x v="0"/>
    <n v="0.03"/>
    <n v="30000"/>
  </r>
  <r>
    <x v="8957"/>
    <x v="12"/>
    <x v="12"/>
    <x v="2"/>
    <x v="16"/>
    <x v="3"/>
    <x v="428"/>
    <x v="1"/>
    <n v="0.02"/>
    <n v="20000"/>
  </r>
  <r>
    <x v="8957"/>
    <x v="12"/>
    <x v="12"/>
    <x v="2"/>
    <x v="16"/>
    <x v="3"/>
    <x v="428"/>
    <x v="2"/>
    <n v="0"/>
    <n v="0"/>
  </r>
  <r>
    <x v="8957"/>
    <x v="12"/>
    <x v="12"/>
    <x v="2"/>
    <x v="16"/>
    <x v="3"/>
    <x v="428"/>
    <x v="3"/>
    <n v="0"/>
    <n v="0"/>
  </r>
  <r>
    <x v="8958"/>
    <x v="3"/>
    <x v="3"/>
    <x v="0"/>
    <x v="0"/>
    <x v="4"/>
    <x v="22"/>
    <x v="0"/>
    <n v="0.04"/>
    <n v="40000"/>
  </r>
  <r>
    <x v="8958"/>
    <x v="3"/>
    <x v="3"/>
    <x v="0"/>
    <x v="0"/>
    <x v="4"/>
    <x v="22"/>
    <x v="1"/>
    <n v="0"/>
    <n v="0"/>
  </r>
  <r>
    <x v="8958"/>
    <x v="3"/>
    <x v="3"/>
    <x v="0"/>
    <x v="0"/>
    <x v="4"/>
    <x v="22"/>
    <x v="2"/>
    <n v="0"/>
    <n v="0"/>
  </r>
  <r>
    <x v="8958"/>
    <x v="3"/>
    <x v="3"/>
    <x v="0"/>
    <x v="0"/>
    <x v="4"/>
    <x v="22"/>
    <x v="3"/>
    <n v="0"/>
    <n v="0"/>
  </r>
  <r>
    <x v="6204"/>
    <x v="15"/>
    <x v="15"/>
    <x v="2"/>
    <x v="0"/>
    <x v="0"/>
    <x v="52"/>
    <x v="0"/>
    <n v="0.04"/>
    <n v="40000"/>
  </r>
  <r>
    <x v="6204"/>
    <x v="15"/>
    <x v="15"/>
    <x v="2"/>
    <x v="0"/>
    <x v="0"/>
    <x v="52"/>
    <x v="1"/>
    <n v="0"/>
    <n v="0"/>
  </r>
  <r>
    <x v="6204"/>
    <x v="15"/>
    <x v="15"/>
    <x v="2"/>
    <x v="0"/>
    <x v="0"/>
    <x v="52"/>
    <x v="2"/>
    <n v="0"/>
    <n v="0"/>
  </r>
  <r>
    <x v="6204"/>
    <x v="15"/>
    <x v="15"/>
    <x v="2"/>
    <x v="0"/>
    <x v="0"/>
    <x v="52"/>
    <x v="3"/>
    <n v="0"/>
    <n v="0"/>
  </r>
  <r>
    <x v="8959"/>
    <x v="0"/>
    <x v="0"/>
    <x v="0"/>
    <x v="0"/>
    <x v="7"/>
    <x v="13"/>
    <x v="0"/>
    <n v="0.03"/>
    <n v="30000"/>
  </r>
  <r>
    <x v="8959"/>
    <x v="0"/>
    <x v="0"/>
    <x v="0"/>
    <x v="0"/>
    <x v="7"/>
    <x v="13"/>
    <x v="1"/>
    <n v="0.01"/>
    <n v="10000"/>
  </r>
  <r>
    <x v="8959"/>
    <x v="0"/>
    <x v="0"/>
    <x v="0"/>
    <x v="0"/>
    <x v="7"/>
    <x v="13"/>
    <x v="2"/>
    <n v="0.01"/>
    <n v="10000"/>
  </r>
  <r>
    <x v="8959"/>
    <x v="0"/>
    <x v="0"/>
    <x v="0"/>
    <x v="0"/>
    <x v="7"/>
    <x v="13"/>
    <x v="3"/>
    <n v="0"/>
    <n v="0"/>
  </r>
  <r>
    <x v="7930"/>
    <x v="5"/>
    <x v="5"/>
    <x v="2"/>
    <x v="19"/>
    <x v="10"/>
    <x v="295"/>
    <x v="0"/>
    <n v="0"/>
    <n v="0"/>
  </r>
  <r>
    <x v="7930"/>
    <x v="5"/>
    <x v="5"/>
    <x v="2"/>
    <x v="19"/>
    <x v="10"/>
    <x v="295"/>
    <x v="1"/>
    <n v="0"/>
    <n v="0"/>
  </r>
  <r>
    <x v="7930"/>
    <x v="5"/>
    <x v="5"/>
    <x v="2"/>
    <x v="19"/>
    <x v="10"/>
    <x v="295"/>
    <x v="2"/>
    <n v="0.05"/>
    <n v="50000"/>
  </r>
  <r>
    <x v="7930"/>
    <x v="5"/>
    <x v="5"/>
    <x v="2"/>
    <x v="19"/>
    <x v="10"/>
    <x v="295"/>
    <x v="3"/>
    <n v="0"/>
    <n v="0"/>
  </r>
  <r>
    <x v="8960"/>
    <x v="3"/>
    <x v="3"/>
    <x v="0"/>
    <x v="3"/>
    <x v="8"/>
    <x v="149"/>
    <x v="0"/>
    <n v="0"/>
    <n v="0"/>
  </r>
  <r>
    <x v="8960"/>
    <x v="3"/>
    <x v="3"/>
    <x v="0"/>
    <x v="3"/>
    <x v="8"/>
    <x v="149"/>
    <x v="1"/>
    <n v="0.04"/>
    <n v="40000"/>
  </r>
  <r>
    <x v="8960"/>
    <x v="3"/>
    <x v="3"/>
    <x v="0"/>
    <x v="3"/>
    <x v="8"/>
    <x v="149"/>
    <x v="2"/>
    <n v="0"/>
    <n v="0"/>
  </r>
  <r>
    <x v="8960"/>
    <x v="3"/>
    <x v="3"/>
    <x v="0"/>
    <x v="3"/>
    <x v="8"/>
    <x v="149"/>
    <x v="3"/>
    <n v="0"/>
    <n v="0"/>
  </r>
  <r>
    <x v="7420"/>
    <x v="14"/>
    <x v="14"/>
    <x v="3"/>
    <x v="9"/>
    <x v="11"/>
    <x v="28"/>
    <x v="0"/>
    <n v="0"/>
    <n v="0"/>
  </r>
  <r>
    <x v="7420"/>
    <x v="14"/>
    <x v="14"/>
    <x v="3"/>
    <x v="9"/>
    <x v="11"/>
    <x v="28"/>
    <x v="1"/>
    <n v="0.04"/>
    <n v="40000"/>
  </r>
  <r>
    <x v="7420"/>
    <x v="14"/>
    <x v="14"/>
    <x v="3"/>
    <x v="9"/>
    <x v="11"/>
    <x v="28"/>
    <x v="2"/>
    <n v="0"/>
    <n v="0"/>
  </r>
  <r>
    <x v="7420"/>
    <x v="14"/>
    <x v="14"/>
    <x v="3"/>
    <x v="9"/>
    <x v="11"/>
    <x v="28"/>
    <x v="3"/>
    <n v="0.01"/>
    <n v="10000"/>
  </r>
  <r>
    <x v="8961"/>
    <x v="13"/>
    <x v="13"/>
    <x v="1"/>
    <x v="15"/>
    <x v="8"/>
    <x v="150"/>
    <x v="0"/>
    <n v="0.03"/>
    <n v="30000"/>
  </r>
  <r>
    <x v="8961"/>
    <x v="13"/>
    <x v="13"/>
    <x v="1"/>
    <x v="15"/>
    <x v="8"/>
    <x v="150"/>
    <x v="1"/>
    <n v="0.01"/>
    <n v="10000"/>
  </r>
  <r>
    <x v="8961"/>
    <x v="13"/>
    <x v="13"/>
    <x v="1"/>
    <x v="15"/>
    <x v="8"/>
    <x v="150"/>
    <x v="2"/>
    <n v="0"/>
    <n v="0"/>
  </r>
  <r>
    <x v="8961"/>
    <x v="13"/>
    <x v="13"/>
    <x v="1"/>
    <x v="15"/>
    <x v="8"/>
    <x v="150"/>
    <x v="3"/>
    <n v="0"/>
    <n v="0"/>
  </r>
  <r>
    <x v="2260"/>
    <x v="14"/>
    <x v="14"/>
    <x v="3"/>
    <x v="19"/>
    <x v="2"/>
    <x v="34"/>
    <x v="0"/>
    <n v="0"/>
    <n v="0"/>
  </r>
  <r>
    <x v="2260"/>
    <x v="14"/>
    <x v="14"/>
    <x v="3"/>
    <x v="19"/>
    <x v="2"/>
    <x v="34"/>
    <x v="1"/>
    <n v="0.04"/>
    <n v="40000"/>
  </r>
  <r>
    <x v="2260"/>
    <x v="14"/>
    <x v="14"/>
    <x v="3"/>
    <x v="19"/>
    <x v="2"/>
    <x v="34"/>
    <x v="2"/>
    <n v="0"/>
    <n v="0"/>
  </r>
  <r>
    <x v="2260"/>
    <x v="14"/>
    <x v="14"/>
    <x v="3"/>
    <x v="19"/>
    <x v="2"/>
    <x v="34"/>
    <x v="3"/>
    <n v="0"/>
    <n v="0"/>
  </r>
  <r>
    <x v="3692"/>
    <x v="0"/>
    <x v="0"/>
    <x v="0"/>
    <x v="17"/>
    <x v="11"/>
    <x v="25"/>
    <x v="0"/>
    <n v="0"/>
    <n v="0"/>
  </r>
  <r>
    <x v="3692"/>
    <x v="0"/>
    <x v="0"/>
    <x v="0"/>
    <x v="17"/>
    <x v="11"/>
    <x v="25"/>
    <x v="1"/>
    <n v="0"/>
    <n v="0"/>
  </r>
  <r>
    <x v="3692"/>
    <x v="0"/>
    <x v="0"/>
    <x v="0"/>
    <x v="17"/>
    <x v="11"/>
    <x v="25"/>
    <x v="2"/>
    <n v="0.05"/>
    <n v="50000"/>
  </r>
  <r>
    <x v="3692"/>
    <x v="0"/>
    <x v="0"/>
    <x v="0"/>
    <x v="17"/>
    <x v="11"/>
    <x v="25"/>
    <x v="3"/>
    <n v="0"/>
    <n v="0"/>
  </r>
  <r>
    <x v="8962"/>
    <x v="3"/>
    <x v="3"/>
    <x v="0"/>
    <x v="2"/>
    <x v="3"/>
    <x v="15"/>
    <x v="0"/>
    <n v="0"/>
    <n v="0"/>
  </r>
  <r>
    <x v="8962"/>
    <x v="3"/>
    <x v="3"/>
    <x v="0"/>
    <x v="2"/>
    <x v="3"/>
    <x v="15"/>
    <x v="1"/>
    <n v="0"/>
    <n v="0"/>
  </r>
  <r>
    <x v="8962"/>
    <x v="3"/>
    <x v="3"/>
    <x v="0"/>
    <x v="2"/>
    <x v="3"/>
    <x v="15"/>
    <x v="2"/>
    <n v="0.05"/>
    <n v="50000"/>
  </r>
  <r>
    <x v="8962"/>
    <x v="3"/>
    <x v="3"/>
    <x v="0"/>
    <x v="2"/>
    <x v="3"/>
    <x v="15"/>
    <x v="3"/>
    <n v="0"/>
    <n v="0"/>
  </r>
  <r>
    <x v="8963"/>
    <x v="3"/>
    <x v="3"/>
    <x v="0"/>
    <x v="10"/>
    <x v="2"/>
    <x v="5"/>
    <x v="0"/>
    <n v="0.04"/>
    <n v="40000"/>
  </r>
  <r>
    <x v="8963"/>
    <x v="3"/>
    <x v="3"/>
    <x v="0"/>
    <x v="10"/>
    <x v="2"/>
    <x v="5"/>
    <x v="1"/>
    <n v="0"/>
    <n v="0"/>
  </r>
  <r>
    <x v="8963"/>
    <x v="3"/>
    <x v="3"/>
    <x v="0"/>
    <x v="10"/>
    <x v="2"/>
    <x v="5"/>
    <x v="2"/>
    <n v="0"/>
    <n v="0"/>
  </r>
  <r>
    <x v="8963"/>
    <x v="3"/>
    <x v="3"/>
    <x v="0"/>
    <x v="10"/>
    <x v="2"/>
    <x v="5"/>
    <x v="3"/>
    <n v="0"/>
    <n v="0"/>
  </r>
  <r>
    <x v="7337"/>
    <x v="0"/>
    <x v="0"/>
    <x v="0"/>
    <x v="2"/>
    <x v="5"/>
    <x v="33"/>
    <x v="0"/>
    <n v="0.04"/>
    <n v="40000"/>
  </r>
  <r>
    <x v="7337"/>
    <x v="0"/>
    <x v="0"/>
    <x v="0"/>
    <x v="2"/>
    <x v="5"/>
    <x v="33"/>
    <x v="1"/>
    <n v="0"/>
    <n v="0"/>
  </r>
  <r>
    <x v="7337"/>
    <x v="0"/>
    <x v="0"/>
    <x v="0"/>
    <x v="2"/>
    <x v="5"/>
    <x v="33"/>
    <x v="2"/>
    <n v="0"/>
    <n v="0"/>
  </r>
  <r>
    <x v="7337"/>
    <x v="0"/>
    <x v="0"/>
    <x v="0"/>
    <x v="2"/>
    <x v="5"/>
    <x v="33"/>
    <x v="3"/>
    <n v="0"/>
    <n v="0"/>
  </r>
  <r>
    <x v="8964"/>
    <x v="3"/>
    <x v="3"/>
    <x v="0"/>
    <x v="7"/>
    <x v="4"/>
    <x v="22"/>
    <x v="0"/>
    <n v="0.04"/>
    <n v="40000"/>
  </r>
  <r>
    <x v="8964"/>
    <x v="3"/>
    <x v="3"/>
    <x v="0"/>
    <x v="7"/>
    <x v="4"/>
    <x v="22"/>
    <x v="1"/>
    <n v="0"/>
    <n v="0"/>
  </r>
  <r>
    <x v="8964"/>
    <x v="3"/>
    <x v="3"/>
    <x v="0"/>
    <x v="7"/>
    <x v="4"/>
    <x v="22"/>
    <x v="2"/>
    <n v="0"/>
    <n v="0"/>
  </r>
  <r>
    <x v="8964"/>
    <x v="3"/>
    <x v="3"/>
    <x v="0"/>
    <x v="7"/>
    <x v="4"/>
    <x v="22"/>
    <x v="3"/>
    <n v="0"/>
    <n v="0"/>
  </r>
  <r>
    <x v="8471"/>
    <x v="10"/>
    <x v="10"/>
    <x v="2"/>
    <x v="19"/>
    <x v="10"/>
    <x v="159"/>
    <x v="0"/>
    <n v="0.04"/>
    <n v="40000"/>
  </r>
  <r>
    <x v="8471"/>
    <x v="10"/>
    <x v="10"/>
    <x v="2"/>
    <x v="19"/>
    <x v="10"/>
    <x v="159"/>
    <x v="1"/>
    <n v="0"/>
    <n v="0"/>
  </r>
  <r>
    <x v="8471"/>
    <x v="10"/>
    <x v="10"/>
    <x v="2"/>
    <x v="19"/>
    <x v="10"/>
    <x v="159"/>
    <x v="2"/>
    <n v="0"/>
    <n v="0"/>
  </r>
  <r>
    <x v="8471"/>
    <x v="10"/>
    <x v="10"/>
    <x v="2"/>
    <x v="19"/>
    <x v="10"/>
    <x v="159"/>
    <x v="3"/>
    <n v="0.01"/>
    <n v="10000"/>
  </r>
  <r>
    <x v="8965"/>
    <x v="12"/>
    <x v="12"/>
    <x v="2"/>
    <x v="16"/>
    <x v="6"/>
    <x v="25"/>
    <x v="0"/>
    <n v="0.03"/>
    <n v="30000"/>
  </r>
  <r>
    <x v="8965"/>
    <x v="12"/>
    <x v="12"/>
    <x v="2"/>
    <x v="16"/>
    <x v="6"/>
    <x v="25"/>
    <x v="1"/>
    <n v="0.02"/>
    <n v="20000"/>
  </r>
  <r>
    <x v="8965"/>
    <x v="12"/>
    <x v="12"/>
    <x v="2"/>
    <x v="16"/>
    <x v="6"/>
    <x v="25"/>
    <x v="2"/>
    <n v="0"/>
    <n v="0"/>
  </r>
  <r>
    <x v="8965"/>
    <x v="12"/>
    <x v="12"/>
    <x v="2"/>
    <x v="16"/>
    <x v="6"/>
    <x v="25"/>
    <x v="3"/>
    <n v="0"/>
    <n v="0"/>
  </r>
  <r>
    <x v="6312"/>
    <x v="15"/>
    <x v="15"/>
    <x v="2"/>
    <x v="0"/>
    <x v="3"/>
    <x v="13"/>
    <x v="0"/>
    <n v="0.04"/>
    <n v="40000"/>
  </r>
  <r>
    <x v="6312"/>
    <x v="15"/>
    <x v="15"/>
    <x v="2"/>
    <x v="0"/>
    <x v="3"/>
    <x v="13"/>
    <x v="1"/>
    <n v="0"/>
    <n v="0"/>
  </r>
  <r>
    <x v="6312"/>
    <x v="15"/>
    <x v="15"/>
    <x v="2"/>
    <x v="0"/>
    <x v="3"/>
    <x v="13"/>
    <x v="2"/>
    <n v="0"/>
    <n v="0"/>
  </r>
  <r>
    <x v="6312"/>
    <x v="15"/>
    <x v="15"/>
    <x v="2"/>
    <x v="0"/>
    <x v="3"/>
    <x v="13"/>
    <x v="3"/>
    <n v="0"/>
    <n v="0"/>
  </r>
  <r>
    <x v="8966"/>
    <x v="3"/>
    <x v="3"/>
    <x v="0"/>
    <x v="17"/>
    <x v="8"/>
    <x v="25"/>
    <x v="0"/>
    <n v="0"/>
    <n v="0"/>
  </r>
  <r>
    <x v="8966"/>
    <x v="3"/>
    <x v="3"/>
    <x v="0"/>
    <x v="17"/>
    <x v="8"/>
    <x v="25"/>
    <x v="1"/>
    <n v="0"/>
    <n v="0"/>
  </r>
  <r>
    <x v="8966"/>
    <x v="3"/>
    <x v="3"/>
    <x v="0"/>
    <x v="17"/>
    <x v="8"/>
    <x v="25"/>
    <x v="2"/>
    <n v="0.05"/>
    <n v="50000"/>
  </r>
  <r>
    <x v="8966"/>
    <x v="3"/>
    <x v="3"/>
    <x v="0"/>
    <x v="17"/>
    <x v="8"/>
    <x v="25"/>
    <x v="3"/>
    <n v="0"/>
    <n v="0"/>
  </r>
  <r>
    <x v="8967"/>
    <x v="12"/>
    <x v="12"/>
    <x v="2"/>
    <x v="4"/>
    <x v="10"/>
    <x v="7"/>
    <x v="0"/>
    <n v="0.03"/>
    <n v="30000"/>
  </r>
  <r>
    <x v="8967"/>
    <x v="12"/>
    <x v="12"/>
    <x v="2"/>
    <x v="4"/>
    <x v="10"/>
    <x v="7"/>
    <x v="1"/>
    <n v="0.02"/>
    <n v="20000"/>
  </r>
  <r>
    <x v="8967"/>
    <x v="12"/>
    <x v="12"/>
    <x v="2"/>
    <x v="4"/>
    <x v="10"/>
    <x v="7"/>
    <x v="2"/>
    <n v="0"/>
    <n v="0"/>
  </r>
  <r>
    <x v="8967"/>
    <x v="12"/>
    <x v="12"/>
    <x v="2"/>
    <x v="4"/>
    <x v="10"/>
    <x v="7"/>
    <x v="3"/>
    <n v="0"/>
    <n v="0"/>
  </r>
  <r>
    <x v="5809"/>
    <x v="17"/>
    <x v="17"/>
    <x v="0"/>
    <x v="26"/>
    <x v="9"/>
    <x v="23"/>
    <x v="0"/>
    <n v="0.04"/>
    <n v="40000"/>
  </r>
  <r>
    <x v="5809"/>
    <x v="17"/>
    <x v="17"/>
    <x v="0"/>
    <x v="26"/>
    <x v="9"/>
    <x v="23"/>
    <x v="1"/>
    <n v="0.01"/>
    <n v="10000"/>
  </r>
  <r>
    <x v="5809"/>
    <x v="17"/>
    <x v="17"/>
    <x v="0"/>
    <x v="26"/>
    <x v="9"/>
    <x v="23"/>
    <x v="2"/>
    <n v="0"/>
    <n v="0"/>
  </r>
  <r>
    <x v="5809"/>
    <x v="17"/>
    <x v="17"/>
    <x v="0"/>
    <x v="26"/>
    <x v="9"/>
    <x v="23"/>
    <x v="3"/>
    <n v="0"/>
    <n v="0"/>
  </r>
  <r>
    <x v="8968"/>
    <x v="0"/>
    <x v="0"/>
    <x v="0"/>
    <x v="9"/>
    <x v="7"/>
    <x v="10"/>
    <x v="0"/>
    <n v="0.04"/>
    <n v="40000"/>
  </r>
  <r>
    <x v="8968"/>
    <x v="0"/>
    <x v="0"/>
    <x v="0"/>
    <x v="9"/>
    <x v="7"/>
    <x v="10"/>
    <x v="1"/>
    <n v="0"/>
    <n v="0"/>
  </r>
  <r>
    <x v="8968"/>
    <x v="0"/>
    <x v="0"/>
    <x v="0"/>
    <x v="9"/>
    <x v="7"/>
    <x v="10"/>
    <x v="2"/>
    <n v="0"/>
    <n v="0"/>
  </r>
  <r>
    <x v="8968"/>
    <x v="0"/>
    <x v="0"/>
    <x v="0"/>
    <x v="9"/>
    <x v="7"/>
    <x v="10"/>
    <x v="3"/>
    <n v="0"/>
    <n v="0"/>
  </r>
  <r>
    <x v="8969"/>
    <x v="3"/>
    <x v="3"/>
    <x v="0"/>
    <x v="2"/>
    <x v="10"/>
    <x v="54"/>
    <x v="0"/>
    <n v="0.04"/>
    <n v="40000"/>
  </r>
  <r>
    <x v="8969"/>
    <x v="3"/>
    <x v="3"/>
    <x v="0"/>
    <x v="2"/>
    <x v="10"/>
    <x v="54"/>
    <x v="1"/>
    <n v="0"/>
    <n v="0"/>
  </r>
  <r>
    <x v="8969"/>
    <x v="3"/>
    <x v="3"/>
    <x v="0"/>
    <x v="2"/>
    <x v="10"/>
    <x v="54"/>
    <x v="2"/>
    <n v="0"/>
    <n v="0"/>
  </r>
  <r>
    <x v="8969"/>
    <x v="3"/>
    <x v="3"/>
    <x v="0"/>
    <x v="2"/>
    <x v="10"/>
    <x v="54"/>
    <x v="3"/>
    <n v="0"/>
    <n v="0"/>
  </r>
  <r>
    <x v="8970"/>
    <x v="4"/>
    <x v="4"/>
    <x v="1"/>
    <x v="11"/>
    <x v="8"/>
    <x v="4"/>
    <x v="0"/>
    <n v="0"/>
    <n v="0"/>
  </r>
  <r>
    <x v="8970"/>
    <x v="4"/>
    <x v="4"/>
    <x v="1"/>
    <x v="11"/>
    <x v="8"/>
    <x v="4"/>
    <x v="1"/>
    <n v="0.04"/>
    <n v="40000"/>
  </r>
  <r>
    <x v="8970"/>
    <x v="4"/>
    <x v="4"/>
    <x v="1"/>
    <x v="11"/>
    <x v="8"/>
    <x v="4"/>
    <x v="2"/>
    <n v="0"/>
    <n v="0"/>
  </r>
  <r>
    <x v="8970"/>
    <x v="4"/>
    <x v="4"/>
    <x v="1"/>
    <x v="11"/>
    <x v="8"/>
    <x v="4"/>
    <x v="3"/>
    <n v="0"/>
    <n v="0"/>
  </r>
  <r>
    <x v="871"/>
    <x v="4"/>
    <x v="4"/>
    <x v="1"/>
    <x v="0"/>
    <x v="5"/>
    <x v="55"/>
    <x v="0"/>
    <n v="0.04"/>
    <n v="40000"/>
  </r>
  <r>
    <x v="871"/>
    <x v="4"/>
    <x v="4"/>
    <x v="1"/>
    <x v="0"/>
    <x v="5"/>
    <x v="55"/>
    <x v="1"/>
    <n v="0"/>
    <n v="0"/>
  </r>
  <r>
    <x v="871"/>
    <x v="4"/>
    <x v="4"/>
    <x v="1"/>
    <x v="0"/>
    <x v="5"/>
    <x v="55"/>
    <x v="2"/>
    <n v="0"/>
    <n v="0"/>
  </r>
  <r>
    <x v="871"/>
    <x v="4"/>
    <x v="4"/>
    <x v="1"/>
    <x v="0"/>
    <x v="5"/>
    <x v="55"/>
    <x v="3"/>
    <n v="0"/>
    <n v="0"/>
  </r>
  <r>
    <x v="8971"/>
    <x v="4"/>
    <x v="4"/>
    <x v="1"/>
    <x v="20"/>
    <x v="2"/>
    <x v="22"/>
    <x v="0"/>
    <n v="0.04"/>
    <n v="40000"/>
  </r>
  <r>
    <x v="8971"/>
    <x v="4"/>
    <x v="4"/>
    <x v="1"/>
    <x v="20"/>
    <x v="2"/>
    <x v="22"/>
    <x v="1"/>
    <n v="0"/>
    <n v="0"/>
  </r>
  <r>
    <x v="8971"/>
    <x v="4"/>
    <x v="4"/>
    <x v="1"/>
    <x v="20"/>
    <x v="2"/>
    <x v="22"/>
    <x v="2"/>
    <n v="0"/>
    <n v="0"/>
  </r>
  <r>
    <x v="8971"/>
    <x v="4"/>
    <x v="4"/>
    <x v="1"/>
    <x v="20"/>
    <x v="2"/>
    <x v="22"/>
    <x v="3"/>
    <n v="0"/>
    <n v="0"/>
  </r>
  <r>
    <x v="3283"/>
    <x v="17"/>
    <x v="17"/>
    <x v="0"/>
    <x v="7"/>
    <x v="6"/>
    <x v="5"/>
    <x v="0"/>
    <n v="0.04"/>
    <n v="40000"/>
  </r>
  <r>
    <x v="3283"/>
    <x v="17"/>
    <x v="17"/>
    <x v="0"/>
    <x v="7"/>
    <x v="6"/>
    <x v="5"/>
    <x v="1"/>
    <n v="0.01"/>
    <n v="10000"/>
  </r>
  <r>
    <x v="3283"/>
    <x v="17"/>
    <x v="17"/>
    <x v="0"/>
    <x v="7"/>
    <x v="6"/>
    <x v="5"/>
    <x v="2"/>
    <n v="0"/>
    <n v="0"/>
  </r>
  <r>
    <x v="3283"/>
    <x v="17"/>
    <x v="17"/>
    <x v="0"/>
    <x v="7"/>
    <x v="6"/>
    <x v="5"/>
    <x v="3"/>
    <n v="0"/>
    <n v="0"/>
  </r>
  <r>
    <x v="8972"/>
    <x v="14"/>
    <x v="14"/>
    <x v="3"/>
    <x v="17"/>
    <x v="0"/>
    <x v="7"/>
    <x v="0"/>
    <n v="0"/>
    <n v="0"/>
  </r>
  <r>
    <x v="8972"/>
    <x v="14"/>
    <x v="14"/>
    <x v="3"/>
    <x v="17"/>
    <x v="0"/>
    <x v="7"/>
    <x v="1"/>
    <n v="0.03"/>
    <n v="30000"/>
  </r>
  <r>
    <x v="8972"/>
    <x v="14"/>
    <x v="14"/>
    <x v="3"/>
    <x v="17"/>
    <x v="0"/>
    <x v="7"/>
    <x v="2"/>
    <n v="0"/>
    <n v="0"/>
  </r>
  <r>
    <x v="8972"/>
    <x v="14"/>
    <x v="14"/>
    <x v="3"/>
    <x v="17"/>
    <x v="0"/>
    <x v="7"/>
    <x v="3"/>
    <n v="0.01"/>
    <n v="10000"/>
  </r>
  <r>
    <x v="8194"/>
    <x v="13"/>
    <x v="13"/>
    <x v="1"/>
    <x v="0"/>
    <x v="11"/>
    <x v="28"/>
    <x v="0"/>
    <n v="0.03"/>
    <n v="30000"/>
  </r>
  <r>
    <x v="8194"/>
    <x v="13"/>
    <x v="13"/>
    <x v="1"/>
    <x v="0"/>
    <x v="11"/>
    <x v="28"/>
    <x v="1"/>
    <n v="0.01"/>
    <n v="10000"/>
  </r>
  <r>
    <x v="8194"/>
    <x v="13"/>
    <x v="13"/>
    <x v="1"/>
    <x v="0"/>
    <x v="11"/>
    <x v="28"/>
    <x v="2"/>
    <n v="0"/>
    <n v="0"/>
  </r>
  <r>
    <x v="8194"/>
    <x v="13"/>
    <x v="13"/>
    <x v="1"/>
    <x v="0"/>
    <x v="11"/>
    <x v="28"/>
    <x v="3"/>
    <n v="0"/>
    <n v="0"/>
  </r>
  <r>
    <x v="8973"/>
    <x v="3"/>
    <x v="3"/>
    <x v="0"/>
    <x v="10"/>
    <x v="0"/>
    <x v="206"/>
    <x v="0"/>
    <n v="0.04"/>
    <n v="40000"/>
  </r>
  <r>
    <x v="8973"/>
    <x v="3"/>
    <x v="3"/>
    <x v="0"/>
    <x v="10"/>
    <x v="0"/>
    <x v="206"/>
    <x v="1"/>
    <n v="0"/>
    <n v="0"/>
  </r>
  <r>
    <x v="8973"/>
    <x v="3"/>
    <x v="3"/>
    <x v="0"/>
    <x v="10"/>
    <x v="0"/>
    <x v="206"/>
    <x v="2"/>
    <n v="0.01"/>
    <n v="10000"/>
  </r>
  <r>
    <x v="8973"/>
    <x v="3"/>
    <x v="3"/>
    <x v="0"/>
    <x v="10"/>
    <x v="0"/>
    <x v="206"/>
    <x v="3"/>
    <n v="0"/>
    <n v="0"/>
  </r>
  <r>
    <x v="8974"/>
    <x v="21"/>
    <x v="21"/>
    <x v="2"/>
    <x v="21"/>
    <x v="10"/>
    <x v="124"/>
    <x v="0"/>
    <n v="0"/>
    <n v="0"/>
  </r>
  <r>
    <x v="8974"/>
    <x v="21"/>
    <x v="21"/>
    <x v="2"/>
    <x v="21"/>
    <x v="10"/>
    <x v="124"/>
    <x v="1"/>
    <n v="0"/>
    <n v="0"/>
  </r>
  <r>
    <x v="8974"/>
    <x v="21"/>
    <x v="21"/>
    <x v="2"/>
    <x v="21"/>
    <x v="10"/>
    <x v="124"/>
    <x v="2"/>
    <n v="0.05"/>
    <n v="50000"/>
  </r>
  <r>
    <x v="8974"/>
    <x v="21"/>
    <x v="21"/>
    <x v="2"/>
    <x v="21"/>
    <x v="10"/>
    <x v="124"/>
    <x v="3"/>
    <n v="0"/>
    <n v="0"/>
  </r>
  <r>
    <x v="2631"/>
    <x v="3"/>
    <x v="3"/>
    <x v="0"/>
    <x v="9"/>
    <x v="8"/>
    <x v="5"/>
    <x v="0"/>
    <n v="0.03"/>
    <n v="30000"/>
  </r>
  <r>
    <x v="2631"/>
    <x v="3"/>
    <x v="3"/>
    <x v="0"/>
    <x v="9"/>
    <x v="8"/>
    <x v="5"/>
    <x v="1"/>
    <n v="0.01"/>
    <n v="10000"/>
  </r>
  <r>
    <x v="2631"/>
    <x v="3"/>
    <x v="3"/>
    <x v="0"/>
    <x v="9"/>
    <x v="8"/>
    <x v="5"/>
    <x v="2"/>
    <n v="0"/>
    <n v="0"/>
  </r>
  <r>
    <x v="2631"/>
    <x v="3"/>
    <x v="3"/>
    <x v="0"/>
    <x v="9"/>
    <x v="8"/>
    <x v="5"/>
    <x v="3"/>
    <n v="0"/>
    <n v="0"/>
  </r>
  <r>
    <x v="8975"/>
    <x v="11"/>
    <x v="11"/>
    <x v="0"/>
    <x v="23"/>
    <x v="6"/>
    <x v="30"/>
    <x v="0"/>
    <n v="0"/>
    <n v="0"/>
  </r>
  <r>
    <x v="8975"/>
    <x v="11"/>
    <x v="11"/>
    <x v="0"/>
    <x v="23"/>
    <x v="6"/>
    <x v="30"/>
    <x v="1"/>
    <n v="0"/>
    <n v="0"/>
  </r>
  <r>
    <x v="8975"/>
    <x v="11"/>
    <x v="11"/>
    <x v="0"/>
    <x v="23"/>
    <x v="6"/>
    <x v="30"/>
    <x v="2"/>
    <n v="0.05"/>
    <n v="50000"/>
  </r>
  <r>
    <x v="8975"/>
    <x v="11"/>
    <x v="11"/>
    <x v="0"/>
    <x v="23"/>
    <x v="6"/>
    <x v="30"/>
    <x v="3"/>
    <n v="0"/>
    <n v="0"/>
  </r>
  <r>
    <x v="6746"/>
    <x v="21"/>
    <x v="21"/>
    <x v="2"/>
    <x v="21"/>
    <x v="4"/>
    <x v="8"/>
    <x v="0"/>
    <n v="0"/>
    <n v="0"/>
  </r>
  <r>
    <x v="6746"/>
    <x v="21"/>
    <x v="21"/>
    <x v="2"/>
    <x v="21"/>
    <x v="4"/>
    <x v="8"/>
    <x v="1"/>
    <n v="0"/>
    <n v="0"/>
  </r>
  <r>
    <x v="6746"/>
    <x v="21"/>
    <x v="21"/>
    <x v="2"/>
    <x v="21"/>
    <x v="4"/>
    <x v="8"/>
    <x v="2"/>
    <n v="0.05"/>
    <n v="50000"/>
  </r>
  <r>
    <x v="6746"/>
    <x v="21"/>
    <x v="21"/>
    <x v="2"/>
    <x v="21"/>
    <x v="4"/>
    <x v="8"/>
    <x v="3"/>
    <n v="0"/>
    <n v="0"/>
  </r>
  <r>
    <x v="8976"/>
    <x v="15"/>
    <x v="15"/>
    <x v="2"/>
    <x v="0"/>
    <x v="5"/>
    <x v="25"/>
    <x v="0"/>
    <n v="0"/>
    <n v="0"/>
  </r>
  <r>
    <x v="8976"/>
    <x v="15"/>
    <x v="15"/>
    <x v="2"/>
    <x v="0"/>
    <x v="5"/>
    <x v="25"/>
    <x v="1"/>
    <n v="0"/>
    <n v="0"/>
  </r>
  <r>
    <x v="8976"/>
    <x v="15"/>
    <x v="15"/>
    <x v="2"/>
    <x v="0"/>
    <x v="5"/>
    <x v="25"/>
    <x v="2"/>
    <n v="0.05"/>
    <n v="50000"/>
  </r>
  <r>
    <x v="8976"/>
    <x v="15"/>
    <x v="15"/>
    <x v="2"/>
    <x v="0"/>
    <x v="5"/>
    <x v="25"/>
    <x v="3"/>
    <n v="0"/>
    <n v="0"/>
  </r>
  <r>
    <x v="8977"/>
    <x v="6"/>
    <x v="6"/>
    <x v="2"/>
    <x v="16"/>
    <x v="5"/>
    <x v="28"/>
    <x v="0"/>
    <n v="0.02"/>
    <n v="20000"/>
  </r>
  <r>
    <x v="8977"/>
    <x v="6"/>
    <x v="6"/>
    <x v="2"/>
    <x v="16"/>
    <x v="5"/>
    <x v="28"/>
    <x v="1"/>
    <n v="0.02"/>
    <n v="20000"/>
  </r>
  <r>
    <x v="8977"/>
    <x v="6"/>
    <x v="6"/>
    <x v="2"/>
    <x v="16"/>
    <x v="5"/>
    <x v="28"/>
    <x v="2"/>
    <n v="0"/>
    <n v="0"/>
  </r>
  <r>
    <x v="8977"/>
    <x v="6"/>
    <x v="6"/>
    <x v="2"/>
    <x v="16"/>
    <x v="5"/>
    <x v="28"/>
    <x v="3"/>
    <n v="0.01"/>
    <n v="10000"/>
  </r>
  <r>
    <x v="8978"/>
    <x v="17"/>
    <x v="17"/>
    <x v="0"/>
    <x v="26"/>
    <x v="4"/>
    <x v="150"/>
    <x v="0"/>
    <n v="0.04"/>
    <n v="40000"/>
  </r>
  <r>
    <x v="8978"/>
    <x v="17"/>
    <x v="17"/>
    <x v="0"/>
    <x v="26"/>
    <x v="4"/>
    <x v="150"/>
    <x v="1"/>
    <n v="0.01"/>
    <n v="10000"/>
  </r>
  <r>
    <x v="8978"/>
    <x v="17"/>
    <x v="17"/>
    <x v="0"/>
    <x v="26"/>
    <x v="4"/>
    <x v="150"/>
    <x v="2"/>
    <n v="0"/>
    <n v="0"/>
  </r>
  <r>
    <x v="8978"/>
    <x v="17"/>
    <x v="17"/>
    <x v="0"/>
    <x v="26"/>
    <x v="4"/>
    <x v="150"/>
    <x v="3"/>
    <n v="0"/>
    <n v="0"/>
  </r>
  <r>
    <x v="2154"/>
    <x v="14"/>
    <x v="14"/>
    <x v="3"/>
    <x v="15"/>
    <x v="8"/>
    <x v="2"/>
    <x v="0"/>
    <n v="0"/>
    <n v="0"/>
  </r>
  <r>
    <x v="2154"/>
    <x v="14"/>
    <x v="14"/>
    <x v="3"/>
    <x v="15"/>
    <x v="8"/>
    <x v="2"/>
    <x v="1"/>
    <n v="0.04"/>
    <n v="40000"/>
  </r>
  <r>
    <x v="2154"/>
    <x v="14"/>
    <x v="14"/>
    <x v="3"/>
    <x v="15"/>
    <x v="8"/>
    <x v="2"/>
    <x v="2"/>
    <n v="0"/>
    <n v="0"/>
  </r>
  <r>
    <x v="2154"/>
    <x v="14"/>
    <x v="14"/>
    <x v="3"/>
    <x v="15"/>
    <x v="8"/>
    <x v="2"/>
    <x v="3"/>
    <n v="0.01"/>
    <n v="10000"/>
  </r>
  <r>
    <x v="5566"/>
    <x v="4"/>
    <x v="4"/>
    <x v="1"/>
    <x v="2"/>
    <x v="0"/>
    <x v="4"/>
    <x v="0"/>
    <n v="0.04"/>
    <n v="40000"/>
  </r>
  <r>
    <x v="5566"/>
    <x v="4"/>
    <x v="4"/>
    <x v="1"/>
    <x v="2"/>
    <x v="0"/>
    <x v="4"/>
    <x v="1"/>
    <n v="0"/>
    <n v="0"/>
  </r>
  <r>
    <x v="5566"/>
    <x v="4"/>
    <x v="4"/>
    <x v="1"/>
    <x v="2"/>
    <x v="0"/>
    <x v="4"/>
    <x v="2"/>
    <n v="0"/>
    <n v="0"/>
  </r>
  <r>
    <x v="5566"/>
    <x v="4"/>
    <x v="4"/>
    <x v="1"/>
    <x v="2"/>
    <x v="0"/>
    <x v="4"/>
    <x v="3"/>
    <n v="0"/>
    <n v="0"/>
  </r>
  <r>
    <x v="8509"/>
    <x v="5"/>
    <x v="5"/>
    <x v="2"/>
    <x v="11"/>
    <x v="2"/>
    <x v="40"/>
    <x v="0"/>
    <n v="0.02"/>
    <n v="20000"/>
  </r>
  <r>
    <x v="8509"/>
    <x v="5"/>
    <x v="5"/>
    <x v="2"/>
    <x v="11"/>
    <x v="2"/>
    <x v="40"/>
    <x v="1"/>
    <n v="0.02"/>
    <n v="20000"/>
  </r>
  <r>
    <x v="8509"/>
    <x v="5"/>
    <x v="5"/>
    <x v="2"/>
    <x v="11"/>
    <x v="2"/>
    <x v="40"/>
    <x v="2"/>
    <n v="0"/>
    <n v="0"/>
  </r>
  <r>
    <x v="8509"/>
    <x v="5"/>
    <x v="5"/>
    <x v="2"/>
    <x v="11"/>
    <x v="2"/>
    <x v="40"/>
    <x v="3"/>
    <n v="0.01"/>
    <n v="10000"/>
  </r>
  <r>
    <x v="6141"/>
    <x v="0"/>
    <x v="0"/>
    <x v="0"/>
    <x v="9"/>
    <x v="10"/>
    <x v="82"/>
    <x v="0"/>
    <n v="0.04"/>
    <n v="40000"/>
  </r>
  <r>
    <x v="6141"/>
    <x v="0"/>
    <x v="0"/>
    <x v="0"/>
    <x v="9"/>
    <x v="10"/>
    <x v="82"/>
    <x v="1"/>
    <n v="0"/>
    <n v="0"/>
  </r>
  <r>
    <x v="6141"/>
    <x v="0"/>
    <x v="0"/>
    <x v="0"/>
    <x v="9"/>
    <x v="10"/>
    <x v="82"/>
    <x v="2"/>
    <n v="0"/>
    <n v="0"/>
  </r>
  <r>
    <x v="6141"/>
    <x v="0"/>
    <x v="0"/>
    <x v="0"/>
    <x v="9"/>
    <x v="10"/>
    <x v="82"/>
    <x v="3"/>
    <n v="0"/>
    <n v="0"/>
  </r>
  <r>
    <x v="6086"/>
    <x v="0"/>
    <x v="0"/>
    <x v="0"/>
    <x v="9"/>
    <x v="4"/>
    <x v="10"/>
    <x v="0"/>
    <n v="0.04"/>
    <n v="40000"/>
  </r>
  <r>
    <x v="6086"/>
    <x v="0"/>
    <x v="0"/>
    <x v="0"/>
    <x v="9"/>
    <x v="4"/>
    <x v="10"/>
    <x v="1"/>
    <n v="0"/>
    <n v="0"/>
  </r>
  <r>
    <x v="6086"/>
    <x v="0"/>
    <x v="0"/>
    <x v="0"/>
    <x v="9"/>
    <x v="4"/>
    <x v="10"/>
    <x v="2"/>
    <n v="0"/>
    <n v="0"/>
  </r>
  <r>
    <x v="6086"/>
    <x v="0"/>
    <x v="0"/>
    <x v="0"/>
    <x v="9"/>
    <x v="4"/>
    <x v="10"/>
    <x v="3"/>
    <n v="0"/>
    <n v="0"/>
  </r>
  <r>
    <x v="8979"/>
    <x v="21"/>
    <x v="21"/>
    <x v="2"/>
    <x v="11"/>
    <x v="10"/>
    <x v="206"/>
    <x v="0"/>
    <n v="0.03"/>
    <n v="30000"/>
  </r>
  <r>
    <x v="8979"/>
    <x v="21"/>
    <x v="21"/>
    <x v="2"/>
    <x v="11"/>
    <x v="10"/>
    <x v="206"/>
    <x v="1"/>
    <n v="0"/>
    <n v="0"/>
  </r>
  <r>
    <x v="8979"/>
    <x v="21"/>
    <x v="21"/>
    <x v="2"/>
    <x v="11"/>
    <x v="10"/>
    <x v="206"/>
    <x v="2"/>
    <n v="0.01"/>
    <n v="10000"/>
  </r>
  <r>
    <x v="8979"/>
    <x v="21"/>
    <x v="21"/>
    <x v="2"/>
    <x v="11"/>
    <x v="10"/>
    <x v="206"/>
    <x v="3"/>
    <n v="0.01"/>
    <n v="10000"/>
  </r>
  <r>
    <x v="8980"/>
    <x v="14"/>
    <x v="14"/>
    <x v="3"/>
    <x v="3"/>
    <x v="10"/>
    <x v="162"/>
    <x v="0"/>
    <n v="0"/>
    <n v="0"/>
  </r>
  <r>
    <x v="8980"/>
    <x v="14"/>
    <x v="14"/>
    <x v="3"/>
    <x v="3"/>
    <x v="10"/>
    <x v="162"/>
    <x v="1"/>
    <n v="0.04"/>
    <n v="40000"/>
  </r>
  <r>
    <x v="8980"/>
    <x v="14"/>
    <x v="14"/>
    <x v="3"/>
    <x v="3"/>
    <x v="10"/>
    <x v="162"/>
    <x v="2"/>
    <n v="0"/>
    <n v="0"/>
  </r>
  <r>
    <x v="8980"/>
    <x v="14"/>
    <x v="14"/>
    <x v="3"/>
    <x v="3"/>
    <x v="10"/>
    <x v="162"/>
    <x v="3"/>
    <n v="0.01"/>
    <n v="10000"/>
  </r>
  <r>
    <x v="8981"/>
    <x v="21"/>
    <x v="21"/>
    <x v="2"/>
    <x v="20"/>
    <x v="10"/>
    <x v="36"/>
    <x v="0"/>
    <n v="0"/>
    <n v="0"/>
  </r>
  <r>
    <x v="8981"/>
    <x v="21"/>
    <x v="21"/>
    <x v="2"/>
    <x v="20"/>
    <x v="10"/>
    <x v="36"/>
    <x v="1"/>
    <n v="0"/>
    <n v="0"/>
  </r>
  <r>
    <x v="8981"/>
    <x v="21"/>
    <x v="21"/>
    <x v="2"/>
    <x v="20"/>
    <x v="10"/>
    <x v="36"/>
    <x v="2"/>
    <n v="0.05"/>
    <n v="50000"/>
  </r>
  <r>
    <x v="8981"/>
    <x v="21"/>
    <x v="21"/>
    <x v="2"/>
    <x v="20"/>
    <x v="10"/>
    <x v="36"/>
    <x v="3"/>
    <n v="0"/>
    <n v="0"/>
  </r>
  <r>
    <x v="8982"/>
    <x v="15"/>
    <x v="15"/>
    <x v="2"/>
    <x v="20"/>
    <x v="5"/>
    <x v="259"/>
    <x v="0"/>
    <n v="0"/>
    <n v="0"/>
  </r>
  <r>
    <x v="8982"/>
    <x v="15"/>
    <x v="15"/>
    <x v="2"/>
    <x v="20"/>
    <x v="5"/>
    <x v="259"/>
    <x v="1"/>
    <n v="0"/>
    <n v="0"/>
  </r>
  <r>
    <x v="8982"/>
    <x v="15"/>
    <x v="15"/>
    <x v="2"/>
    <x v="20"/>
    <x v="5"/>
    <x v="259"/>
    <x v="2"/>
    <n v="0.05"/>
    <n v="50000"/>
  </r>
  <r>
    <x v="8982"/>
    <x v="15"/>
    <x v="15"/>
    <x v="2"/>
    <x v="20"/>
    <x v="5"/>
    <x v="259"/>
    <x v="3"/>
    <n v="0"/>
    <n v="0"/>
  </r>
  <r>
    <x v="8983"/>
    <x v="15"/>
    <x v="15"/>
    <x v="2"/>
    <x v="0"/>
    <x v="5"/>
    <x v="3"/>
    <x v="0"/>
    <n v="0.04"/>
    <n v="40000"/>
  </r>
  <r>
    <x v="8983"/>
    <x v="15"/>
    <x v="15"/>
    <x v="2"/>
    <x v="0"/>
    <x v="5"/>
    <x v="3"/>
    <x v="1"/>
    <n v="0"/>
    <n v="0"/>
  </r>
  <r>
    <x v="8983"/>
    <x v="15"/>
    <x v="15"/>
    <x v="2"/>
    <x v="0"/>
    <x v="5"/>
    <x v="3"/>
    <x v="2"/>
    <n v="0"/>
    <n v="0"/>
  </r>
  <r>
    <x v="8983"/>
    <x v="15"/>
    <x v="15"/>
    <x v="2"/>
    <x v="0"/>
    <x v="5"/>
    <x v="3"/>
    <x v="3"/>
    <n v="0"/>
    <n v="0"/>
  </r>
  <r>
    <x v="8357"/>
    <x v="3"/>
    <x v="3"/>
    <x v="0"/>
    <x v="12"/>
    <x v="2"/>
    <x v="120"/>
    <x v="0"/>
    <n v="0.04"/>
    <n v="40000"/>
  </r>
  <r>
    <x v="8357"/>
    <x v="3"/>
    <x v="3"/>
    <x v="0"/>
    <x v="12"/>
    <x v="2"/>
    <x v="120"/>
    <x v="1"/>
    <n v="0"/>
    <n v="0"/>
  </r>
  <r>
    <x v="8357"/>
    <x v="3"/>
    <x v="3"/>
    <x v="0"/>
    <x v="12"/>
    <x v="2"/>
    <x v="120"/>
    <x v="2"/>
    <n v="0"/>
    <n v="0"/>
  </r>
  <r>
    <x v="8357"/>
    <x v="3"/>
    <x v="3"/>
    <x v="0"/>
    <x v="12"/>
    <x v="2"/>
    <x v="120"/>
    <x v="3"/>
    <n v="0"/>
    <n v="0"/>
  </r>
  <r>
    <x v="6821"/>
    <x v="21"/>
    <x v="21"/>
    <x v="2"/>
    <x v="17"/>
    <x v="10"/>
    <x v="114"/>
    <x v="0"/>
    <n v="0"/>
    <n v="0"/>
  </r>
  <r>
    <x v="6821"/>
    <x v="21"/>
    <x v="21"/>
    <x v="2"/>
    <x v="17"/>
    <x v="10"/>
    <x v="114"/>
    <x v="1"/>
    <n v="0"/>
    <n v="0"/>
  </r>
  <r>
    <x v="6821"/>
    <x v="21"/>
    <x v="21"/>
    <x v="2"/>
    <x v="17"/>
    <x v="10"/>
    <x v="114"/>
    <x v="2"/>
    <n v="0.05"/>
    <n v="50000"/>
  </r>
  <r>
    <x v="6821"/>
    <x v="21"/>
    <x v="21"/>
    <x v="2"/>
    <x v="17"/>
    <x v="10"/>
    <x v="114"/>
    <x v="3"/>
    <n v="0"/>
    <n v="0"/>
  </r>
  <r>
    <x v="5783"/>
    <x v="13"/>
    <x v="13"/>
    <x v="1"/>
    <x v="12"/>
    <x v="5"/>
    <x v="63"/>
    <x v="0"/>
    <n v="0.03"/>
    <n v="30000"/>
  </r>
  <r>
    <x v="5783"/>
    <x v="13"/>
    <x v="13"/>
    <x v="1"/>
    <x v="12"/>
    <x v="5"/>
    <x v="63"/>
    <x v="1"/>
    <n v="0.01"/>
    <n v="10000"/>
  </r>
  <r>
    <x v="5783"/>
    <x v="13"/>
    <x v="13"/>
    <x v="1"/>
    <x v="12"/>
    <x v="5"/>
    <x v="63"/>
    <x v="2"/>
    <n v="0"/>
    <n v="0"/>
  </r>
  <r>
    <x v="5783"/>
    <x v="13"/>
    <x v="13"/>
    <x v="1"/>
    <x v="12"/>
    <x v="5"/>
    <x v="63"/>
    <x v="3"/>
    <n v="0"/>
    <n v="0"/>
  </r>
  <r>
    <x v="8984"/>
    <x v="3"/>
    <x v="3"/>
    <x v="0"/>
    <x v="9"/>
    <x v="1"/>
    <x v="401"/>
    <x v="0"/>
    <n v="0.04"/>
    <n v="40000"/>
  </r>
  <r>
    <x v="8984"/>
    <x v="3"/>
    <x v="3"/>
    <x v="0"/>
    <x v="9"/>
    <x v="1"/>
    <x v="401"/>
    <x v="1"/>
    <n v="0"/>
    <n v="0"/>
  </r>
  <r>
    <x v="8984"/>
    <x v="3"/>
    <x v="3"/>
    <x v="0"/>
    <x v="9"/>
    <x v="1"/>
    <x v="401"/>
    <x v="2"/>
    <n v="0"/>
    <n v="0"/>
  </r>
  <r>
    <x v="8984"/>
    <x v="3"/>
    <x v="3"/>
    <x v="0"/>
    <x v="9"/>
    <x v="1"/>
    <x v="401"/>
    <x v="3"/>
    <n v="0"/>
    <n v="0"/>
  </r>
  <r>
    <x v="8985"/>
    <x v="12"/>
    <x v="12"/>
    <x v="2"/>
    <x v="8"/>
    <x v="2"/>
    <x v="49"/>
    <x v="0"/>
    <n v="0.03"/>
    <n v="30000"/>
  </r>
  <r>
    <x v="8985"/>
    <x v="12"/>
    <x v="12"/>
    <x v="2"/>
    <x v="8"/>
    <x v="2"/>
    <x v="49"/>
    <x v="1"/>
    <n v="0.02"/>
    <n v="20000"/>
  </r>
  <r>
    <x v="8985"/>
    <x v="12"/>
    <x v="12"/>
    <x v="2"/>
    <x v="8"/>
    <x v="2"/>
    <x v="49"/>
    <x v="2"/>
    <n v="0"/>
    <n v="0"/>
  </r>
  <r>
    <x v="8985"/>
    <x v="12"/>
    <x v="12"/>
    <x v="2"/>
    <x v="8"/>
    <x v="2"/>
    <x v="49"/>
    <x v="3"/>
    <n v="0"/>
    <n v="0"/>
  </r>
  <r>
    <x v="8986"/>
    <x v="0"/>
    <x v="0"/>
    <x v="0"/>
    <x v="9"/>
    <x v="6"/>
    <x v="10"/>
    <x v="0"/>
    <n v="0.04"/>
    <n v="40000"/>
  </r>
  <r>
    <x v="8986"/>
    <x v="0"/>
    <x v="0"/>
    <x v="0"/>
    <x v="9"/>
    <x v="6"/>
    <x v="10"/>
    <x v="1"/>
    <n v="0"/>
    <n v="0"/>
  </r>
  <r>
    <x v="8986"/>
    <x v="0"/>
    <x v="0"/>
    <x v="0"/>
    <x v="9"/>
    <x v="6"/>
    <x v="10"/>
    <x v="2"/>
    <n v="0"/>
    <n v="0"/>
  </r>
  <r>
    <x v="8986"/>
    <x v="0"/>
    <x v="0"/>
    <x v="0"/>
    <x v="9"/>
    <x v="6"/>
    <x v="10"/>
    <x v="3"/>
    <n v="0"/>
    <n v="0"/>
  </r>
  <r>
    <x v="2267"/>
    <x v="17"/>
    <x v="17"/>
    <x v="0"/>
    <x v="15"/>
    <x v="2"/>
    <x v="5"/>
    <x v="0"/>
    <n v="0.04"/>
    <n v="40000"/>
  </r>
  <r>
    <x v="2267"/>
    <x v="17"/>
    <x v="17"/>
    <x v="0"/>
    <x v="15"/>
    <x v="2"/>
    <x v="5"/>
    <x v="1"/>
    <n v="0.01"/>
    <n v="10000"/>
  </r>
  <r>
    <x v="2267"/>
    <x v="17"/>
    <x v="17"/>
    <x v="0"/>
    <x v="15"/>
    <x v="2"/>
    <x v="5"/>
    <x v="2"/>
    <n v="0"/>
    <n v="0"/>
  </r>
  <r>
    <x v="2267"/>
    <x v="17"/>
    <x v="17"/>
    <x v="0"/>
    <x v="15"/>
    <x v="2"/>
    <x v="5"/>
    <x v="3"/>
    <n v="0"/>
    <n v="0"/>
  </r>
  <r>
    <x v="5618"/>
    <x v="3"/>
    <x v="3"/>
    <x v="0"/>
    <x v="2"/>
    <x v="4"/>
    <x v="40"/>
    <x v="0"/>
    <n v="0.04"/>
    <n v="40000"/>
  </r>
  <r>
    <x v="5618"/>
    <x v="3"/>
    <x v="3"/>
    <x v="0"/>
    <x v="2"/>
    <x v="4"/>
    <x v="40"/>
    <x v="1"/>
    <n v="0"/>
    <n v="0"/>
  </r>
  <r>
    <x v="5618"/>
    <x v="3"/>
    <x v="3"/>
    <x v="0"/>
    <x v="2"/>
    <x v="4"/>
    <x v="40"/>
    <x v="2"/>
    <n v="0"/>
    <n v="0"/>
  </r>
  <r>
    <x v="5618"/>
    <x v="3"/>
    <x v="3"/>
    <x v="0"/>
    <x v="2"/>
    <x v="4"/>
    <x v="40"/>
    <x v="3"/>
    <n v="0"/>
    <n v="0"/>
  </r>
  <r>
    <x v="3393"/>
    <x v="0"/>
    <x v="0"/>
    <x v="0"/>
    <x v="9"/>
    <x v="8"/>
    <x v="2"/>
    <x v="0"/>
    <n v="0.04"/>
    <n v="40000"/>
  </r>
  <r>
    <x v="3393"/>
    <x v="0"/>
    <x v="0"/>
    <x v="0"/>
    <x v="9"/>
    <x v="8"/>
    <x v="2"/>
    <x v="1"/>
    <n v="0.01"/>
    <n v="10000"/>
  </r>
  <r>
    <x v="3393"/>
    <x v="0"/>
    <x v="0"/>
    <x v="0"/>
    <x v="9"/>
    <x v="8"/>
    <x v="2"/>
    <x v="2"/>
    <n v="0"/>
    <n v="0"/>
  </r>
  <r>
    <x v="3393"/>
    <x v="0"/>
    <x v="0"/>
    <x v="0"/>
    <x v="9"/>
    <x v="8"/>
    <x v="2"/>
    <x v="3"/>
    <n v="0"/>
    <n v="0"/>
  </r>
  <r>
    <x v="8987"/>
    <x v="17"/>
    <x v="17"/>
    <x v="0"/>
    <x v="15"/>
    <x v="2"/>
    <x v="22"/>
    <x v="0"/>
    <n v="0.04"/>
    <n v="40000"/>
  </r>
  <r>
    <x v="8987"/>
    <x v="17"/>
    <x v="17"/>
    <x v="0"/>
    <x v="15"/>
    <x v="2"/>
    <x v="22"/>
    <x v="1"/>
    <n v="0.01"/>
    <n v="10000"/>
  </r>
  <r>
    <x v="8987"/>
    <x v="17"/>
    <x v="17"/>
    <x v="0"/>
    <x v="15"/>
    <x v="2"/>
    <x v="22"/>
    <x v="2"/>
    <n v="0"/>
    <n v="0"/>
  </r>
  <r>
    <x v="8987"/>
    <x v="17"/>
    <x v="17"/>
    <x v="0"/>
    <x v="15"/>
    <x v="2"/>
    <x v="22"/>
    <x v="3"/>
    <n v="0"/>
    <n v="0"/>
  </r>
  <r>
    <x v="8988"/>
    <x v="6"/>
    <x v="6"/>
    <x v="2"/>
    <x v="16"/>
    <x v="8"/>
    <x v="3"/>
    <x v="0"/>
    <n v="0"/>
    <n v="0"/>
  </r>
  <r>
    <x v="8988"/>
    <x v="6"/>
    <x v="6"/>
    <x v="2"/>
    <x v="16"/>
    <x v="8"/>
    <x v="3"/>
    <x v="1"/>
    <n v="0"/>
    <n v="0"/>
  </r>
  <r>
    <x v="8988"/>
    <x v="6"/>
    <x v="6"/>
    <x v="2"/>
    <x v="16"/>
    <x v="8"/>
    <x v="3"/>
    <x v="2"/>
    <n v="0.05"/>
    <n v="50000"/>
  </r>
  <r>
    <x v="8988"/>
    <x v="6"/>
    <x v="6"/>
    <x v="2"/>
    <x v="16"/>
    <x v="8"/>
    <x v="3"/>
    <x v="3"/>
    <n v="0"/>
    <n v="0"/>
  </r>
  <r>
    <x v="7949"/>
    <x v="4"/>
    <x v="4"/>
    <x v="1"/>
    <x v="19"/>
    <x v="0"/>
    <x v="5"/>
    <x v="0"/>
    <n v="0"/>
    <n v="0"/>
  </r>
  <r>
    <x v="7949"/>
    <x v="4"/>
    <x v="4"/>
    <x v="1"/>
    <x v="19"/>
    <x v="0"/>
    <x v="5"/>
    <x v="1"/>
    <n v="0.04"/>
    <n v="40000"/>
  </r>
  <r>
    <x v="7949"/>
    <x v="4"/>
    <x v="4"/>
    <x v="1"/>
    <x v="19"/>
    <x v="0"/>
    <x v="5"/>
    <x v="2"/>
    <n v="0"/>
    <n v="0"/>
  </r>
  <r>
    <x v="7949"/>
    <x v="4"/>
    <x v="4"/>
    <x v="1"/>
    <x v="19"/>
    <x v="0"/>
    <x v="5"/>
    <x v="3"/>
    <n v="0"/>
    <n v="0"/>
  </r>
  <r>
    <x v="8989"/>
    <x v="13"/>
    <x v="13"/>
    <x v="1"/>
    <x v="15"/>
    <x v="0"/>
    <x v="34"/>
    <x v="0"/>
    <n v="0.03"/>
    <n v="30000"/>
  </r>
  <r>
    <x v="8989"/>
    <x v="13"/>
    <x v="13"/>
    <x v="1"/>
    <x v="15"/>
    <x v="0"/>
    <x v="34"/>
    <x v="1"/>
    <n v="0.01"/>
    <n v="10000"/>
  </r>
  <r>
    <x v="8989"/>
    <x v="13"/>
    <x v="13"/>
    <x v="1"/>
    <x v="15"/>
    <x v="0"/>
    <x v="34"/>
    <x v="2"/>
    <n v="0"/>
    <n v="0"/>
  </r>
  <r>
    <x v="8989"/>
    <x v="13"/>
    <x v="13"/>
    <x v="1"/>
    <x v="15"/>
    <x v="0"/>
    <x v="34"/>
    <x v="3"/>
    <n v="0"/>
    <n v="0"/>
  </r>
  <r>
    <x v="8990"/>
    <x v="21"/>
    <x v="21"/>
    <x v="2"/>
    <x v="21"/>
    <x v="8"/>
    <x v="226"/>
    <x v="0"/>
    <n v="0"/>
    <n v="0"/>
  </r>
  <r>
    <x v="8990"/>
    <x v="21"/>
    <x v="21"/>
    <x v="2"/>
    <x v="21"/>
    <x v="8"/>
    <x v="226"/>
    <x v="1"/>
    <n v="0"/>
    <n v="0"/>
  </r>
  <r>
    <x v="8990"/>
    <x v="21"/>
    <x v="21"/>
    <x v="2"/>
    <x v="21"/>
    <x v="8"/>
    <x v="226"/>
    <x v="2"/>
    <n v="0.05"/>
    <n v="50000"/>
  </r>
  <r>
    <x v="8990"/>
    <x v="21"/>
    <x v="21"/>
    <x v="2"/>
    <x v="21"/>
    <x v="8"/>
    <x v="226"/>
    <x v="3"/>
    <n v="0"/>
    <n v="0"/>
  </r>
  <r>
    <x v="8991"/>
    <x v="8"/>
    <x v="8"/>
    <x v="0"/>
    <x v="7"/>
    <x v="1"/>
    <x v="25"/>
    <x v="0"/>
    <n v="0.03"/>
    <n v="30000"/>
  </r>
  <r>
    <x v="8991"/>
    <x v="8"/>
    <x v="8"/>
    <x v="0"/>
    <x v="7"/>
    <x v="1"/>
    <x v="25"/>
    <x v="1"/>
    <n v="0.01"/>
    <n v="10000"/>
  </r>
  <r>
    <x v="8991"/>
    <x v="8"/>
    <x v="8"/>
    <x v="0"/>
    <x v="7"/>
    <x v="1"/>
    <x v="25"/>
    <x v="2"/>
    <n v="0"/>
    <n v="0"/>
  </r>
  <r>
    <x v="8991"/>
    <x v="8"/>
    <x v="8"/>
    <x v="0"/>
    <x v="7"/>
    <x v="1"/>
    <x v="25"/>
    <x v="3"/>
    <n v="0"/>
    <n v="0"/>
  </r>
  <r>
    <x v="8992"/>
    <x v="3"/>
    <x v="3"/>
    <x v="0"/>
    <x v="2"/>
    <x v="10"/>
    <x v="65"/>
    <x v="0"/>
    <n v="0.04"/>
    <n v="40000"/>
  </r>
  <r>
    <x v="8992"/>
    <x v="3"/>
    <x v="3"/>
    <x v="0"/>
    <x v="2"/>
    <x v="10"/>
    <x v="65"/>
    <x v="1"/>
    <n v="0"/>
    <n v="0"/>
  </r>
  <r>
    <x v="8992"/>
    <x v="3"/>
    <x v="3"/>
    <x v="0"/>
    <x v="2"/>
    <x v="10"/>
    <x v="65"/>
    <x v="2"/>
    <n v="0"/>
    <n v="0"/>
  </r>
  <r>
    <x v="8992"/>
    <x v="3"/>
    <x v="3"/>
    <x v="0"/>
    <x v="2"/>
    <x v="10"/>
    <x v="65"/>
    <x v="3"/>
    <n v="0"/>
    <n v="0"/>
  </r>
  <r>
    <x v="8993"/>
    <x v="15"/>
    <x v="15"/>
    <x v="2"/>
    <x v="0"/>
    <x v="2"/>
    <x v="155"/>
    <x v="0"/>
    <n v="0.04"/>
    <n v="40000"/>
  </r>
  <r>
    <x v="8993"/>
    <x v="15"/>
    <x v="15"/>
    <x v="2"/>
    <x v="0"/>
    <x v="2"/>
    <x v="155"/>
    <x v="1"/>
    <n v="0"/>
    <n v="0"/>
  </r>
  <r>
    <x v="8993"/>
    <x v="15"/>
    <x v="15"/>
    <x v="2"/>
    <x v="0"/>
    <x v="2"/>
    <x v="155"/>
    <x v="2"/>
    <n v="0"/>
    <n v="0"/>
  </r>
  <r>
    <x v="8993"/>
    <x v="15"/>
    <x v="15"/>
    <x v="2"/>
    <x v="0"/>
    <x v="2"/>
    <x v="155"/>
    <x v="3"/>
    <n v="0"/>
    <n v="0"/>
  </r>
  <r>
    <x v="4298"/>
    <x v="4"/>
    <x v="4"/>
    <x v="1"/>
    <x v="9"/>
    <x v="0"/>
    <x v="52"/>
    <x v="0"/>
    <n v="0.04"/>
    <n v="40000"/>
  </r>
  <r>
    <x v="4298"/>
    <x v="4"/>
    <x v="4"/>
    <x v="1"/>
    <x v="9"/>
    <x v="0"/>
    <x v="52"/>
    <x v="1"/>
    <n v="0"/>
    <n v="0"/>
  </r>
  <r>
    <x v="4298"/>
    <x v="4"/>
    <x v="4"/>
    <x v="1"/>
    <x v="9"/>
    <x v="0"/>
    <x v="52"/>
    <x v="2"/>
    <n v="0"/>
    <n v="0"/>
  </r>
  <r>
    <x v="4298"/>
    <x v="4"/>
    <x v="4"/>
    <x v="1"/>
    <x v="9"/>
    <x v="0"/>
    <x v="52"/>
    <x v="3"/>
    <n v="0"/>
    <n v="0"/>
  </r>
  <r>
    <x v="8994"/>
    <x v="15"/>
    <x v="15"/>
    <x v="2"/>
    <x v="20"/>
    <x v="8"/>
    <x v="259"/>
    <x v="0"/>
    <n v="0"/>
    <n v="0"/>
  </r>
  <r>
    <x v="8994"/>
    <x v="15"/>
    <x v="15"/>
    <x v="2"/>
    <x v="20"/>
    <x v="8"/>
    <x v="259"/>
    <x v="1"/>
    <n v="0"/>
    <n v="0"/>
  </r>
  <r>
    <x v="8994"/>
    <x v="15"/>
    <x v="15"/>
    <x v="2"/>
    <x v="20"/>
    <x v="8"/>
    <x v="259"/>
    <x v="2"/>
    <n v="0.05"/>
    <n v="50000"/>
  </r>
  <r>
    <x v="8994"/>
    <x v="15"/>
    <x v="15"/>
    <x v="2"/>
    <x v="20"/>
    <x v="8"/>
    <x v="259"/>
    <x v="3"/>
    <n v="0"/>
    <n v="0"/>
  </r>
  <r>
    <x v="8995"/>
    <x v="9"/>
    <x v="9"/>
    <x v="0"/>
    <x v="17"/>
    <x v="5"/>
    <x v="162"/>
    <x v="0"/>
    <n v="0"/>
    <n v="0"/>
  </r>
  <r>
    <x v="8995"/>
    <x v="9"/>
    <x v="9"/>
    <x v="0"/>
    <x v="17"/>
    <x v="5"/>
    <x v="162"/>
    <x v="1"/>
    <n v="0.04"/>
    <n v="40000"/>
  </r>
  <r>
    <x v="8995"/>
    <x v="9"/>
    <x v="9"/>
    <x v="0"/>
    <x v="17"/>
    <x v="5"/>
    <x v="162"/>
    <x v="2"/>
    <n v="0"/>
    <n v="0"/>
  </r>
  <r>
    <x v="8995"/>
    <x v="9"/>
    <x v="9"/>
    <x v="0"/>
    <x v="17"/>
    <x v="5"/>
    <x v="162"/>
    <x v="3"/>
    <n v="0.01"/>
    <n v="10000"/>
  </r>
  <r>
    <x v="8996"/>
    <x v="3"/>
    <x v="3"/>
    <x v="0"/>
    <x v="2"/>
    <x v="10"/>
    <x v="259"/>
    <x v="0"/>
    <n v="0"/>
    <n v="0"/>
  </r>
  <r>
    <x v="8996"/>
    <x v="3"/>
    <x v="3"/>
    <x v="0"/>
    <x v="2"/>
    <x v="10"/>
    <x v="259"/>
    <x v="1"/>
    <n v="0"/>
    <n v="0"/>
  </r>
  <r>
    <x v="8996"/>
    <x v="3"/>
    <x v="3"/>
    <x v="0"/>
    <x v="2"/>
    <x v="10"/>
    <x v="259"/>
    <x v="2"/>
    <n v="0.05"/>
    <n v="50000"/>
  </r>
  <r>
    <x v="8996"/>
    <x v="3"/>
    <x v="3"/>
    <x v="0"/>
    <x v="2"/>
    <x v="10"/>
    <x v="259"/>
    <x v="3"/>
    <n v="0"/>
    <n v="0"/>
  </r>
  <r>
    <x v="8997"/>
    <x v="3"/>
    <x v="3"/>
    <x v="0"/>
    <x v="0"/>
    <x v="10"/>
    <x v="82"/>
    <x v="0"/>
    <n v="0.04"/>
    <n v="40000"/>
  </r>
  <r>
    <x v="8997"/>
    <x v="3"/>
    <x v="3"/>
    <x v="0"/>
    <x v="0"/>
    <x v="10"/>
    <x v="82"/>
    <x v="1"/>
    <n v="0"/>
    <n v="0"/>
  </r>
  <r>
    <x v="8997"/>
    <x v="3"/>
    <x v="3"/>
    <x v="0"/>
    <x v="0"/>
    <x v="10"/>
    <x v="82"/>
    <x v="2"/>
    <n v="0"/>
    <n v="0"/>
  </r>
  <r>
    <x v="8997"/>
    <x v="3"/>
    <x v="3"/>
    <x v="0"/>
    <x v="0"/>
    <x v="10"/>
    <x v="82"/>
    <x v="3"/>
    <n v="0"/>
    <n v="0"/>
  </r>
  <r>
    <x v="8925"/>
    <x v="4"/>
    <x v="4"/>
    <x v="1"/>
    <x v="10"/>
    <x v="6"/>
    <x v="214"/>
    <x v="0"/>
    <n v="0.04"/>
    <n v="40000"/>
  </r>
  <r>
    <x v="8925"/>
    <x v="4"/>
    <x v="4"/>
    <x v="1"/>
    <x v="10"/>
    <x v="6"/>
    <x v="214"/>
    <x v="1"/>
    <n v="0"/>
    <n v="0"/>
  </r>
  <r>
    <x v="8925"/>
    <x v="4"/>
    <x v="4"/>
    <x v="1"/>
    <x v="10"/>
    <x v="6"/>
    <x v="214"/>
    <x v="2"/>
    <n v="0"/>
    <n v="0"/>
  </r>
  <r>
    <x v="8925"/>
    <x v="4"/>
    <x v="4"/>
    <x v="1"/>
    <x v="10"/>
    <x v="6"/>
    <x v="214"/>
    <x v="3"/>
    <n v="0"/>
    <n v="0"/>
  </r>
  <r>
    <x v="8998"/>
    <x v="15"/>
    <x v="15"/>
    <x v="2"/>
    <x v="17"/>
    <x v="10"/>
    <x v="429"/>
    <x v="0"/>
    <n v="0"/>
    <n v="0"/>
  </r>
  <r>
    <x v="8998"/>
    <x v="15"/>
    <x v="15"/>
    <x v="2"/>
    <x v="17"/>
    <x v="10"/>
    <x v="429"/>
    <x v="1"/>
    <n v="0"/>
    <n v="0"/>
  </r>
  <r>
    <x v="8998"/>
    <x v="15"/>
    <x v="15"/>
    <x v="2"/>
    <x v="17"/>
    <x v="10"/>
    <x v="429"/>
    <x v="2"/>
    <n v="0.05"/>
    <n v="50000"/>
  </r>
  <r>
    <x v="8998"/>
    <x v="15"/>
    <x v="15"/>
    <x v="2"/>
    <x v="17"/>
    <x v="10"/>
    <x v="429"/>
    <x v="3"/>
    <n v="0"/>
    <n v="0"/>
  </r>
  <r>
    <x v="8999"/>
    <x v="21"/>
    <x v="21"/>
    <x v="2"/>
    <x v="19"/>
    <x v="2"/>
    <x v="25"/>
    <x v="0"/>
    <n v="0"/>
    <n v="0"/>
  </r>
  <r>
    <x v="8999"/>
    <x v="21"/>
    <x v="21"/>
    <x v="2"/>
    <x v="19"/>
    <x v="2"/>
    <x v="25"/>
    <x v="1"/>
    <n v="0"/>
    <n v="0"/>
  </r>
  <r>
    <x v="8999"/>
    <x v="21"/>
    <x v="21"/>
    <x v="2"/>
    <x v="19"/>
    <x v="2"/>
    <x v="25"/>
    <x v="2"/>
    <n v="0.05"/>
    <n v="50000"/>
  </r>
  <r>
    <x v="8999"/>
    <x v="21"/>
    <x v="21"/>
    <x v="2"/>
    <x v="19"/>
    <x v="2"/>
    <x v="25"/>
    <x v="3"/>
    <n v="0"/>
    <n v="0"/>
  </r>
  <r>
    <x v="9000"/>
    <x v="14"/>
    <x v="14"/>
    <x v="3"/>
    <x v="9"/>
    <x v="7"/>
    <x v="430"/>
    <x v="0"/>
    <n v="0"/>
    <n v="0"/>
  </r>
  <r>
    <x v="9000"/>
    <x v="14"/>
    <x v="14"/>
    <x v="3"/>
    <x v="9"/>
    <x v="7"/>
    <x v="430"/>
    <x v="1"/>
    <n v="0.04"/>
    <n v="40000"/>
  </r>
  <r>
    <x v="9000"/>
    <x v="14"/>
    <x v="14"/>
    <x v="3"/>
    <x v="9"/>
    <x v="7"/>
    <x v="430"/>
    <x v="2"/>
    <n v="0"/>
    <n v="0"/>
  </r>
  <r>
    <x v="9000"/>
    <x v="14"/>
    <x v="14"/>
    <x v="3"/>
    <x v="9"/>
    <x v="7"/>
    <x v="430"/>
    <x v="3"/>
    <n v="0.01"/>
    <n v="10000"/>
  </r>
  <r>
    <x v="9001"/>
    <x v="12"/>
    <x v="12"/>
    <x v="2"/>
    <x v="8"/>
    <x v="10"/>
    <x v="20"/>
    <x v="0"/>
    <n v="0.03"/>
    <n v="30000"/>
  </r>
  <r>
    <x v="9001"/>
    <x v="12"/>
    <x v="12"/>
    <x v="2"/>
    <x v="8"/>
    <x v="10"/>
    <x v="20"/>
    <x v="1"/>
    <n v="0.02"/>
    <n v="20000"/>
  </r>
  <r>
    <x v="9001"/>
    <x v="12"/>
    <x v="12"/>
    <x v="2"/>
    <x v="8"/>
    <x v="10"/>
    <x v="20"/>
    <x v="2"/>
    <n v="0"/>
    <n v="0"/>
  </r>
  <r>
    <x v="9001"/>
    <x v="12"/>
    <x v="12"/>
    <x v="2"/>
    <x v="8"/>
    <x v="10"/>
    <x v="20"/>
    <x v="3"/>
    <n v="0"/>
    <n v="0"/>
  </r>
  <r>
    <x v="8431"/>
    <x v="9"/>
    <x v="9"/>
    <x v="0"/>
    <x v="17"/>
    <x v="6"/>
    <x v="22"/>
    <x v="0"/>
    <n v="0.04"/>
    <n v="40000"/>
  </r>
  <r>
    <x v="8431"/>
    <x v="9"/>
    <x v="9"/>
    <x v="0"/>
    <x v="17"/>
    <x v="6"/>
    <x v="22"/>
    <x v="1"/>
    <n v="0"/>
    <n v="0"/>
  </r>
  <r>
    <x v="8431"/>
    <x v="9"/>
    <x v="9"/>
    <x v="0"/>
    <x v="17"/>
    <x v="6"/>
    <x v="22"/>
    <x v="2"/>
    <n v="0"/>
    <n v="0"/>
  </r>
  <r>
    <x v="8431"/>
    <x v="9"/>
    <x v="9"/>
    <x v="0"/>
    <x v="17"/>
    <x v="6"/>
    <x v="22"/>
    <x v="3"/>
    <n v="0"/>
    <n v="0"/>
  </r>
  <r>
    <x v="2309"/>
    <x v="14"/>
    <x v="14"/>
    <x v="3"/>
    <x v="3"/>
    <x v="6"/>
    <x v="4"/>
    <x v="0"/>
    <n v="0.01"/>
    <n v="10000"/>
  </r>
  <r>
    <x v="2309"/>
    <x v="14"/>
    <x v="14"/>
    <x v="3"/>
    <x v="3"/>
    <x v="6"/>
    <x v="4"/>
    <x v="1"/>
    <n v="0.03"/>
    <n v="30000"/>
  </r>
  <r>
    <x v="2309"/>
    <x v="14"/>
    <x v="14"/>
    <x v="3"/>
    <x v="3"/>
    <x v="6"/>
    <x v="4"/>
    <x v="2"/>
    <n v="0"/>
    <n v="0"/>
  </r>
  <r>
    <x v="2309"/>
    <x v="14"/>
    <x v="14"/>
    <x v="3"/>
    <x v="3"/>
    <x v="6"/>
    <x v="4"/>
    <x v="3"/>
    <n v="0.01"/>
    <n v="10000"/>
  </r>
  <r>
    <x v="9002"/>
    <x v="9"/>
    <x v="9"/>
    <x v="0"/>
    <x v="21"/>
    <x v="3"/>
    <x v="8"/>
    <x v="0"/>
    <n v="0"/>
    <n v="0"/>
  </r>
  <r>
    <x v="9002"/>
    <x v="9"/>
    <x v="9"/>
    <x v="0"/>
    <x v="21"/>
    <x v="3"/>
    <x v="8"/>
    <x v="1"/>
    <n v="0"/>
    <n v="0"/>
  </r>
  <r>
    <x v="9002"/>
    <x v="9"/>
    <x v="9"/>
    <x v="0"/>
    <x v="21"/>
    <x v="3"/>
    <x v="8"/>
    <x v="2"/>
    <n v="0.05"/>
    <n v="50000"/>
  </r>
  <r>
    <x v="9002"/>
    <x v="9"/>
    <x v="9"/>
    <x v="0"/>
    <x v="21"/>
    <x v="3"/>
    <x v="8"/>
    <x v="3"/>
    <n v="0"/>
    <n v="0"/>
  </r>
  <r>
    <x v="4404"/>
    <x v="21"/>
    <x v="21"/>
    <x v="2"/>
    <x v="21"/>
    <x v="3"/>
    <x v="45"/>
    <x v="0"/>
    <n v="0"/>
    <n v="0"/>
  </r>
  <r>
    <x v="4404"/>
    <x v="21"/>
    <x v="21"/>
    <x v="2"/>
    <x v="21"/>
    <x v="3"/>
    <x v="45"/>
    <x v="1"/>
    <n v="0"/>
    <n v="0"/>
  </r>
  <r>
    <x v="4404"/>
    <x v="21"/>
    <x v="21"/>
    <x v="2"/>
    <x v="21"/>
    <x v="3"/>
    <x v="45"/>
    <x v="2"/>
    <n v="0.05"/>
    <n v="50000"/>
  </r>
  <r>
    <x v="4404"/>
    <x v="21"/>
    <x v="21"/>
    <x v="2"/>
    <x v="21"/>
    <x v="3"/>
    <x v="45"/>
    <x v="3"/>
    <n v="0"/>
    <n v="0"/>
  </r>
  <r>
    <x v="9003"/>
    <x v="15"/>
    <x v="15"/>
    <x v="2"/>
    <x v="0"/>
    <x v="3"/>
    <x v="3"/>
    <x v="0"/>
    <n v="0"/>
    <n v="0"/>
  </r>
  <r>
    <x v="9003"/>
    <x v="15"/>
    <x v="15"/>
    <x v="2"/>
    <x v="0"/>
    <x v="3"/>
    <x v="3"/>
    <x v="1"/>
    <n v="0"/>
    <n v="0"/>
  </r>
  <r>
    <x v="9003"/>
    <x v="15"/>
    <x v="15"/>
    <x v="2"/>
    <x v="0"/>
    <x v="3"/>
    <x v="3"/>
    <x v="2"/>
    <n v="0.05"/>
    <n v="50000"/>
  </r>
  <r>
    <x v="9003"/>
    <x v="15"/>
    <x v="15"/>
    <x v="2"/>
    <x v="0"/>
    <x v="3"/>
    <x v="3"/>
    <x v="3"/>
    <n v="0"/>
    <n v="0"/>
  </r>
  <r>
    <x v="9004"/>
    <x v="12"/>
    <x v="12"/>
    <x v="2"/>
    <x v="28"/>
    <x v="5"/>
    <x v="431"/>
    <x v="0"/>
    <n v="0.03"/>
    <n v="30000"/>
  </r>
  <r>
    <x v="9004"/>
    <x v="12"/>
    <x v="12"/>
    <x v="2"/>
    <x v="28"/>
    <x v="5"/>
    <x v="431"/>
    <x v="1"/>
    <n v="0.02"/>
    <n v="20000"/>
  </r>
  <r>
    <x v="9004"/>
    <x v="12"/>
    <x v="12"/>
    <x v="2"/>
    <x v="28"/>
    <x v="5"/>
    <x v="431"/>
    <x v="2"/>
    <n v="0"/>
    <n v="0"/>
  </r>
  <r>
    <x v="9004"/>
    <x v="12"/>
    <x v="12"/>
    <x v="2"/>
    <x v="28"/>
    <x v="5"/>
    <x v="431"/>
    <x v="3"/>
    <n v="0"/>
    <n v="0"/>
  </r>
  <r>
    <x v="7564"/>
    <x v="5"/>
    <x v="5"/>
    <x v="2"/>
    <x v="19"/>
    <x v="8"/>
    <x v="45"/>
    <x v="0"/>
    <n v="0"/>
    <n v="0"/>
  </r>
  <r>
    <x v="7564"/>
    <x v="5"/>
    <x v="5"/>
    <x v="2"/>
    <x v="19"/>
    <x v="8"/>
    <x v="45"/>
    <x v="1"/>
    <n v="0"/>
    <n v="0"/>
  </r>
  <r>
    <x v="7564"/>
    <x v="5"/>
    <x v="5"/>
    <x v="2"/>
    <x v="19"/>
    <x v="8"/>
    <x v="45"/>
    <x v="2"/>
    <n v="0.05"/>
    <n v="50000"/>
  </r>
  <r>
    <x v="7564"/>
    <x v="5"/>
    <x v="5"/>
    <x v="2"/>
    <x v="19"/>
    <x v="8"/>
    <x v="45"/>
    <x v="3"/>
    <n v="0"/>
    <n v="0"/>
  </r>
  <r>
    <x v="8328"/>
    <x v="4"/>
    <x v="4"/>
    <x v="1"/>
    <x v="11"/>
    <x v="6"/>
    <x v="4"/>
    <x v="0"/>
    <n v="0.04"/>
    <n v="40000"/>
  </r>
  <r>
    <x v="8328"/>
    <x v="4"/>
    <x v="4"/>
    <x v="1"/>
    <x v="11"/>
    <x v="6"/>
    <x v="4"/>
    <x v="1"/>
    <n v="0"/>
    <n v="0"/>
  </r>
  <r>
    <x v="8328"/>
    <x v="4"/>
    <x v="4"/>
    <x v="1"/>
    <x v="11"/>
    <x v="6"/>
    <x v="4"/>
    <x v="2"/>
    <n v="0"/>
    <n v="0"/>
  </r>
  <r>
    <x v="8328"/>
    <x v="4"/>
    <x v="4"/>
    <x v="1"/>
    <x v="11"/>
    <x v="6"/>
    <x v="4"/>
    <x v="3"/>
    <n v="0"/>
    <n v="0"/>
  </r>
  <r>
    <x v="7917"/>
    <x v="13"/>
    <x v="13"/>
    <x v="1"/>
    <x v="12"/>
    <x v="11"/>
    <x v="16"/>
    <x v="0"/>
    <n v="0.03"/>
    <n v="30000"/>
  </r>
  <r>
    <x v="7917"/>
    <x v="13"/>
    <x v="13"/>
    <x v="1"/>
    <x v="12"/>
    <x v="11"/>
    <x v="16"/>
    <x v="1"/>
    <n v="0.01"/>
    <n v="10000"/>
  </r>
  <r>
    <x v="7917"/>
    <x v="13"/>
    <x v="13"/>
    <x v="1"/>
    <x v="12"/>
    <x v="11"/>
    <x v="16"/>
    <x v="2"/>
    <n v="0"/>
    <n v="0"/>
  </r>
  <r>
    <x v="7917"/>
    <x v="13"/>
    <x v="13"/>
    <x v="1"/>
    <x v="12"/>
    <x v="11"/>
    <x v="16"/>
    <x v="3"/>
    <n v="0"/>
    <n v="0"/>
  </r>
  <r>
    <x v="7854"/>
    <x v="5"/>
    <x v="5"/>
    <x v="2"/>
    <x v="19"/>
    <x v="3"/>
    <x v="45"/>
    <x v="0"/>
    <n v="0"/>
    <n v="0"/>
  </r>
  <r>
    <x v="7854"/>
    <x v="5"/>
    <x v="5"/>
    <x v="2"/>
    <x v="19"/>
    <x v="3"/>
    <x v="45"/>
    <x v="1"/>
    <n v="0"/>
    <n v="0"/>
  </r>
  <r>
    <x v="7854"/>
    <x v="5"/>
    <x v="5"/>
    <x v="2"/>
    <x v="19"/>
    <x v="3"/>
    <x v="45"/>
    <x v="2"/>
    <n v="0.05"/>
    <n v="50000"/>
  </r>
  <r>
    <x v="7854"/>
    <x v="5"/>
    <x v="5"/>
    <x v="2"/>
    <x v="19"/>
    <x v="3"/>
    <x v="45"/>
    <x v="3"/>
    <n v="0"/>
    <n v="0"/>
  </r>
  <r>
    <x v="9005"/>
    <x v="22"/>
    <x v="22"/>
    <x v="4"/>
    <x v="4"/>
    <x v="9"/>
    <x v="240"/>
    <x v="0"/>
    <n v="0"/>
    <n v="0"/>
  </r>
  <r>
    <x v="9005"/>
    <x v="22"/>
    <x v="22"/>
    <x v="4"/>
    <x v="4"/>
    <x v="9"/>
    <x v="240"/>
    <x v="1"/>
    <n v="0"/>
    <n v="0"/>
  </r>
  <r>
    <x v="9005"/>
    <x v="22"/>
    <x v="22"/>
    <x v="4"/>
    <x v="4"/>
    <x v="9"/>
    <x v="240"/>
    <x v="2"/>
    <n v="0.05"/>
    <n v="50000"/>
  </r>
  <r>
    <x v="9005"/>
    <x v="22"/>
    <x v="22"/>
    <x v="4"/>
    <x v="4"/>
    <x v="9"/>
    <x v="240"/>
    <x v="3"/>
    <n v="0"/>
    <n v="0"/>
  </r>
  <r>
    <x v="9006"/>
    <x v="15"/>
    <x v="15"/>
    <x v="2"/>
    <x v="2"/>
    <x v="9"/>
    <x v="3"/>
    <x v="0"/>
    <n v="0"/>
    <n v="0"/>
  </r>
  <r>
    <x v="9006"/>
    <x v="15"/>
    <x v="15"/>
    <x v="2"/>
    <x v="2"/>
    <x v="9"/>
    <x v="3"/>
    <x v="1"/>
    <n v="0"/>
    <n v="0"/>
  </r>
  <r>
    <x v="9006"/>
    <x v="15"/>
    <x v="15"/>
    <x v="2"/>
    <x v="2"/>
    <x v="9"/>
    <x v="3"/>
    <x v="2"/>
    <n v="0.05"/>
    <n v="50000"/>
  </r>
  <r>
    <x v="9006"/>
    <x v="15"/>
    <x v="15"/>
    <x v="2"/>
    <x v="2"/>
    <x v="9"/>
    <x v="3"/>
    <x v="3"/>
    <n v="0"/>
    <n v="0"/>
  </r>
  <r>
    <x v="9007"/>
    <x v="8"/>
    <x v="8"/>
    <x v="0"/>
    <x v="26"/>
    <x v="8"/>
    <x v="66"/>
    <x v="0"/>
    <n v="0.03"/>
    <n v="30000"/>
  </r>
  <r>
    <x v="9007"/>
    <x v="8"/>
    <x v="8"/>
    <x v="0"/>
    <x v="26"/>
    <x v="8"/>
    <x v="66"/>
    <x v="1"/>
    <n v="0.01"/>
    <n v="10000"/>
  </r>
  <r>
    <x v="9007"/>
    <x v="8"/>
    <x v="8"/>
    <x v="0"/>
    <x v="26"/>
    <x v="8"/>
    <x v="66"/>
    <x v="2"/>
    <n v="0"/>
    <n v="0"/>
  </r>
  <r>
    <x v="9007"/>
    <x v="8"/>
    <x v="8"/>
    <x v="0"/>
    <x v="26"/>
    <x v="8"/>
    <x v="66"/>
    <x v="3"/>
    <n v="0"/>
    <n v="0"/>
  </r>
  <r>
    <x v="3429"/>
    <x v="14"/>
    <x v="14"/>
    <x v="3"/>
    <x v="10"/>
    <x v="5"/>
    <x v="18"/>
    <x v="0"/>
    <n v="0.04"/>
    <n v="40000"/>
  </r>
  <r>
    <x v="3429"/>
    <x v="14"/>
    <x v="14"/>
    <x v="3"/>
    <x v="10"/>
    <x v="5"/>
    <x v="18"/>
    <x v="1"/>
    <n v="0"/>
    <n v="0"/>
  </r>
  <r>
    <x v="3429"/>
    <x v="14"/>
    <x v="14"/>
    <x v="3"/>
    <x v="10"/>
    <x v="5"/>
    <x v="18"/>
    <x v="2"/>
    <n v="0"/>
    <n v="0"/>
  </r>
  <r>
    <x v="3429"/>
    <x v="14"/>
    <x v="14"/>
    <x v="3"/>
    <x v="10"/>
    <x v="5"/>
    <x v="18"/>
    <x v="3"/>
    <n v="0"/>
    <n v="0"/>
  </r>
  <r>
    <x v="6356"/>
    <x v="3"/>
    <x v="3"/>
    <x v="0"/>
    <x v="3"/>
    <x v="5"/>
    <x v="48"/>
    <x v="0"/>
    <n v="0"/>
    <n v="0"/>
  </r>
  <r>
    <x v="6356"/>
    <x v="3"/>
    <x v="3"/>
    <x v="0"/>
    <x v="3"/>
    <x v="5"/>
    <x v="48"/>
    <x v="1"/>
    <n v="0.04"/>
    <n v="40000"/>
  </r>
  <r>
    <x v="6356"/>
    <x v="3"/>
    <x v="3"/>
    <x v="0"/>
    <x v="3"/>
    <x v="5"/>
    <x v="48"/>
    <x v="2"/>
    <n v="0"/>
    <n v="0"/>
  </r>
  <r>
    <x v="6356"/>
    <x v="3"/>
    <x v="3"/>
    <x v="0"/>
    <x v="3"/>
    <x v="5"/>
    <x v="48"/>
    <x v="3"/>
    <n v="0"/>
    <n v="0"/>
  </r>
  <r>
    <x v="5118"/>
    <x v="13"/>
    <x v="13"/>
    <x v="1"/>
    <x v="7"/>
    <x v="5"/>
    <x v="63"/>
    <x v="0"/>
    <n v="0.03"/>
    <n v="30000"/>
  </r>
  <r>
    <x v="5118"/>
    <x v="13"/>
    <x v="13"/>
    <x v="1"/>
    <x v="7"/>
    <x v="5"/>
    <x v="63"/>
    <x v="1"/>
    <n v="0.01"/>
    <n v="10000"/>
  </r>
  <r>
    <x v="5118"/>
    <x v="13"/>
    <x v="13"/>
    <x v="1"/>
    <x v="7"/>
    <x v="5"/>
    <x v="63"/>
    <x v="2"/>
    <n v="0"/>
    <n v="0"/>
  </r>
  <r>
    <x v="5118"/>
    <x v="13"/>
    <x v="13"/>
    <x v="1"/>
    <x v="7"/>
    <x v="5"/>
    <x v="63"/>
    <x v="3"/>
    <n v="0"/>
    <n v="0"/>
  </r>
  <r>
    <x v="9008"/>
    <x v="12"/>
    <x v="12"/>
    <x v="2"/>
    <x v="16"/>
    <x v="4"/>
    <x v="5"/>
    <x v="0"/>
    <n v="0.03"/>
    <n v="30000"/>
  </r>
  <r>
    <x v="9008"/>
    <x v="12"/>
    <x v="12"/>
    <x v="2"/>
    <x v="16"/>
    <x v="4"/>
    <x v="5"/>
    <x v="1"/>
    <n v="0.02"/>
    <n v="20000"/>
  </r>
  <r>
    <x v="9008"/>
    <x v="12"/>
    <x v="12"/>
    <x v="2"/>
    <x v="16"/>
    <x v="4"/>
    <x v="5"/>
    <x v="2"/>
    <n v="0"/>
    <n v="0"/>
  </r>
  <r>
    <x v="9008"/>
    <x v="12"/>
    <x v="12"/>
    <x v="2"/>
    <x v="16"/>
    <x v="4"/>
    <x v="5"/>
    <x v="3"/>
    <n v="0"/>
    <n v="0"/>
  </r>
  <r>
    <x v="9009"/>
    <x v="6"/>
    <x v="6"/>
    <x v="2"/>
    <x v="15"/>
    <x v="0"/>
    <x v="9"/>
    <x v="0"/>
    <n v="0"/>
    <n v="0"/>
  </r>
  <r>
    <x v="9009"/>
    <x v="6"/>
    <x v="6"/>
    <x v="2"/>
    <x v="15"/>
    <x v="0"/>
    <x v="9"/>
    <x v="1"/>
    <n v="0"/>
    <n v="0"/>
  </r>
  <r>
    <x v="9009"/>
    <x v="6"/>
    <x v="6"/>
    <x v="2"/>
    <x v="15"/>
    <x v="0"/>
    <x v="9"/>
    <x v="2"/>
    <n v="0.05"/>
    <n v="50000"/>
  </r>
  <r>
    <x v="9009"/>
    <x v="6"/>
    <x v="6"/>
    <x v="2"/>
    <x v="15"/>
    <x v="0"/>
    <x v="9"/>
    <x v="3"/>
    <n v="0"/>
    <n v="0"/>
  </r>
  <r>
    <x v="9010"/>
    <x v="13"/>
    <x v="13"/>
    <x v="1"/>
    <x v="26"/>
    <x v="6"/>
    <x v="28"/>
    <x v="0"/>
    <n v="0.03"/>
    <n v="30000"/>
  </r>
  <r>
    <x v="9010"/>
    <x v="13"/>
    <x v="13"/>
    <x v="1"/>
    <x v="26"/>
    <x v="6"/>
    <x v="28"/>
    <x v="1"/>
    <n v="0.01"/>
    <n v="10000"/>
  </r>
  <r>
    <x v="9010"/>
    <x v="13"/>
    <x v="13"/>
    <x v="1"/>
    <x v="26"/>
    <x v="6"/>
    <x v="28"/>
    <x v="2"/>
    <n v="0"/>
    <n v="0"/>
  </r>
  <r>
    <x v="9010"/>
    <x v="13"/>
    <x v="13"/>
    <x v="1"/>
    <x v="26"/>
    <x v="6"/>
    <x v="28"/>
    <x v="3"/>
    <n v="0"/>
    <n v="0"/>
  </r>
  <r>
    <x v="3393"/>
    <x v="3"/>
    <x v="3"/>
    <x v="0"/>
    <x v="9"/>
    <x v="8"/>
    <x v="2"/>
    <x v="0"/>
    <n v="0.04"/>
    <n v="40000"/>
  </r>
  <r>
    <x v="3393"/>
    <x v="3"/>
    <x v="3"/>
    <x v="0"/>
    <x v="9"/>
    <x v="8"/>
    <x v="2"/>
    <x v="1"/>
    <n v="0"/>
    <n v="0"/>
  </r>
  <r>
    <x v="3393"/>
    <x v="3"/>
    <x v="3"/>
    <x v="0"/>
    <x v="9"/>
    <x v="8"/>
    <x v="2"/>
    <x v="2"/>
    <n v="0"/>
    <n v="0"/>
  </r>
  <r>
    <x v="3393"/>
    <x v="3"/>
    <x v="3"/>
    <x v="0"/>
    <x v="9"/>
    <x v="8"/>
    <x v="2"/>
    <x v="3"/>
    <n v="0"/>
    <n v="0"/>
  </r>
  <r>
    <x v="9011"/>
    <x v="3"/>
    <x v="3"/>
    <x v="0"/>
    <x v="0"/>
    <x v="5"/>
    <x v="0"/>
    <x v="0"/>
    <n v="0"/>
    <n v="0"/>
  </r>
  <r>
    <x v="9011"/>
    <x v="3"/>
    <x v="3"/>
    <x v="0"/>
    <x v="0"/>
    <x v="5"/>
    <x v="0"/>
    <x v="1"/>
    <n v="0"/>
    <n v="0"/>
  </r>
  <r>
    <x v="9011"/>
    <x v="3"/>
    <x v="3"/>
    <x v="0"/>
    <x v="0"/>
    <x v="5"/>
    <x v="0"/>
    <x v="2"/>
    <n v="0.05"/>
    <n v="50000"/>
  </r>
  <r>
    <x v="9011"/>
    <x v="3"/>
    <x v="3"/>
    <x v="0"/>
    <x v="0"/>
    <x v="5"/>
    <x v="0"/>
    <x v="3"/>
    <n v="0"/>
    <n v="0"/>
  </r>
  <r>
    <x v="4041"/>
    <x v="15"/>
    <x v="15"/>
    <x v="2"/>
    <x v="21"/>
    <x v="8"/>
    <x v="45"/>
    <x v="0"/>
    <n v="0"/>
    <n v="0"/>
  </r>
  <r>
    <x v="4041"/>
    <x v="15"/>
    <x v="15"/>
    <x v="2"/>
    <x v="21"/>
    <x v="8"/>
    <x v="45"/>
    <x v="1"/>
    <n v="0"/>
    <n v="0"/>
  </r>
  <r>
    <x v="4041"/>
    <x v="15"/>
    <x v="15"/>
    <x v="2"/>
    <x v="21"/>
    <x v="8"/>
    <x v="45"/>
    <x v="2"/>
    <n v="0.05"/>
    <n v="50000"/>
  </r>
  <r>
    <x v="4041"/>
    <x v="15"/>
    <x v="15"/>
    <x v="2"/>
    <x v="21"/>
    <x v="8"/>
    <x v="45"/>
    <x v="3"/>
    <n v="0"/>
    <n v="0"/>
  </r>
  <r>
    <x v="8367"/>
    <x v="3"/>
    <x v="3"/>
    <x v="0"/>
    <x v="3"/>
    <x v="10"/>
    <x v="5"/>
    <x v="0"/>
    <n v="0.03"/>
    <n v="30000"/>
  </r>
  <r>
    <x v="8367"/>
    <x v="3"/>
    <x v="3"/>
    <x v="0"/>
    <x v="3"/>
    <x v="10"/>
    <x v="5"/>
    <x v="1"/>
    <n v="0.01"/>
    <n v="10000"/>
  </r>
  <r>
    <x v="8367"/>
    <x v="3"/>
    <x v="3"/>
    <x v="0"/>
    <x v="3"/>
    <x v="10"/>
    <x v="5"/>
    <x v="2"/>
    <n v="0"/>
    <n v="0"/>
  </r>
  <r>
    <x v="8367"/>
    <x v="3"/>
    <x v="3"/>
    <x v="0"/>
    <x v="3"/>
    <x v="10"/>
    <x v="5"/>
    <x v="3"/>
    <n v="0"/>
    <n v="0"/>
  </r>
  <r>
    <x v="4927"/>
    <x v="14"/>
    <x v="14"/>
    <x v="3"/>
    <x v="3"/>
    <x v="11"/>
    <x v="186"/>
    <x v="0"/>
    <n v="0"/>
    <n v="0"/>
  </r>
  <r>
    <x v="4927"/>
    <x v="14"/>
    <x v="14"/>
    <x v="3"/>
    <x v="3"/>
    <x v="11"/>
    <x v="186"/>
    <x v="1"/>
    <n v="0.04"/>
    <n v="40000"/>
  </r>
  <r>
    <x v="4927"/>
    <x v="14"/>
    <x v="14"/>
    <x v="3"/>
    <x v="3"/>
    <x v="11"/>
    <x v="186"/>
    <x v="2"/>
    <n v="0"/>
    <n v="0"/>
  </r>
  <r>
    <x v="4927"/>
    <x v="14"/>
    <x v="14"/>
    <x v="3"/>
    <x v="3"/>
    <x v="11"/>
    <x v="186"/>
    <x v="3"/>
    <n v="0.01"/>
    <n v="10000"/>
  </r>
  <r>
    <x v="9012"/>
    <x v="3"/>
    <x v="3"/>
    <x v="0"/>
    <x v="2"/>
    <x v="5"/>
    <x v="20"/>
    <x v="0"/>
    <n v="0.04"/>
    <n v="40000"/>
  </r>
  <r>
    <x v="9012"/>
    <x v="3"/>
    <x v="3"/>
    <x v="0"/>
    <x v="2"/>
    <x v="5"/>
    <x v="20"/>
    <x v="1"/>
    <n v="0"/>
    <n v="0"/>
  </r>
  <r>
    <x v="9012"/>
    <x v="3"/>
    <x v="3"/>
    <x v="0"/>
    <x v="2"/>
    <x v="5"/>
    <x v="20"/>
    <x v="2"/>
    <n v="0"/>
    <n v="0"/>
  </r>
  <r>
    <x v="9012"/>
    <x v="3"/>
    <x v="3"/>
    <x v="0"/>
    <x v="2"/>
    <x v="5"/>
    <x v="20"/>
    <x v="3"/>
    <n v="0"/>
    <n v="0"/>
  </r>
  <r>
    <x v="1720"/>
    <x v="14"/>
    <x v="14"/>
    <x v="3"/>
    <x v="3"/>
    <x v="8"/>
    <x v="5"/>
    <x v="0"/>
    <n v="0"/>
    <n v="0"/>
  </r>
  <r>
    <x v="1720"/>
    <x v="14"/>
    <x v="14"/>
    <x v="3"/>
    <x v="3"/>
    <x v="8"/>
    <x v="5"/>
    <x v="1"/>
    <n v="0.04"/>
    <n v="40000"/>
  </r>
  <r>
    <x v="1720"/>
    <x v="14"/>
    <x v="14"/>
    <x v="3"/>
    <x v="3"/>
    <x v="8"/>
    <x v="5"/>
    <x v="2"/>
    <n v="0"/>
    <n v="0"/>
  </r>
  <r>
    <x v="1720"/>
    <x v="14"/>
    <x v="14"/>
    <x v="3"/>
    <x v="3"/>
    <x v="8"/>
    <x v="5"/>
    <x v="3"/>
    <n v="0.01"/>
    <n v="10000"/>
  </r>
  <r>
    <x v="7870"/>
    <x v="13"/>
    <x v="13"/>
    <x v="1"/>
    <x v="26"/>
    <x v="1"/>
    <x v="108"/>
    <x v="0"/>
    <n v="0.03"/>
    <n v="30000"/>
  </r>
  <r>
    <x v="7870"/>
    <x v="13"/>
    <x v="13"/>
    <x v="1"/>
    <x v="26"/>
    <x v="1"/>
    <x v="108"/>
    <x v="1"/>
    <n v="0.01"/>
    <n v="10000"/>
  </r>
  <r>
    <x v="7870"/>
    <x v="13"/>
    <x v="13"/>
    <x v="1"/>
    <x v="26"/>
    <x v="1"/>
    <x v="108"/>
    <x v="2"/>
    <n v="0"/>
    <n v="0"/>
  </r>
  <r>
    <x v="7870"/>
    <x v="13"/>
    <x v="13"/>
    <x v="1"/>
    <x v="26"/>
    <x v="1"/>
    <x v="108"/>
    <x v="3"/>
    <n v="0"/>
    <n v="0"/>
  </r>
  <r>
    <x v="9013"/>
    <x v="0"/>
    <x v="0"/>
    <x v="0"/>
    <x v="3"/>
    <x v="0"/>
    <x v="266"/>
    <x v="0"/>
    <n v="0.04"/>
    <n v="40000"/>
  </r>
  <r>
    <x v="9013"/>
    <x v="0"/>
    <x v="0"/>
    <x v="0"/>
    <x v="3"/>
    <x v="0"/>
    <x v="266"/>
    <x v="1"/>
    <n v="0"/>
    <n v="0"/>
  </r>
  <r>
    <x v="9013"/>
    <x v="0"/>
    <x v="0"/>
    <x v="0"/>
    <x v="3"/>
    <x v="0"/>
    <x v="266"/>
    <x v="2"/>
    <n v="0"/>
    <n v="0"/>
  </r>
  <r>
    <x v="9013"/>
    <x v="0"/>
    <x v="0"/>
    <x v="0"/>
    <x v="3"/>
    <x v="0"/>
    <x v="266"/>
    <x v="3"/>
    <n v="0"/>
    <n v="0"/>
  </r>
  <r>
    <x v="9014"/>
    <x v="9"/>
    <x v="9"/>
    <x v="0"/>
    <x v="17"/>
    <x v="5"/>
    <x v="11"/>
    <x v="0"/>
    <n v="0"/>
    <n v="0"/>
  </r>
  <r>
    <x v="9014"/>
    <x v="9"/>
    <x v="9"/>
    <x v="0"/>
    <x v="17"/>
    <x v="5"/>
    <x v="11"/>
    <x v="1"/>
    <n v="0"/>
    <n v="0"/>
  </r>
  <r>
    <x v="9014"/>
    <x v="9"/>
    <x v="9"/>
    <x v="0"/>
    <x v="17"/>
    <x v="5"/>
    <x v="11"/>
    <x v="2"/>
    <n v="0.05"/>
    <n v="50000"/>
  </r>
  <r>
    <x v="9014"/>
    <x v="9"/>
    <x v="9"/>
    <x v="0"/>
    <x v="17"/>
    <x v="5"/>
    <x v="11"/>
    <x v="3"/>
    <n v="0"/>
    <n v="0"/>
  </r>
  <r>
    <x v="9015"/>
    <x v="11"/>
    <x v="11"/>
    <x v="0"/>
    <x v="8"/>
    <x v="2"/>
    <x v="140"/>
    <x v="0"/>
    <n v="0"/>
    <n v="0"/>
  </r>
  <r>
    <x v="9015"/>
    <x v="11"/>
    <x v="11"/>
    <x v="0"/>
    <x v="8"/>
    <x v="2"/>
    <x v="140"/>
    <x v="1"/>
    <n v="0"/>
    <n v="0"/>
  </r>
  <r>
    <x v="9015"/>
    <x v="11"/>
    <x v="11"/>
    <x v="0"/>
    <x v="8"/>
    <x v="2"/>
    <x v="140"/>
    <x v="2"/>
    <n v="0.05"/>
    <n v="50000"/>
  </r>
  <r>
    <x v="9015"/>
    <x v="11"/>
    <x v="11"/>
    <x v="0"/>
    <x v="8"/>
    <x v="2"/>
    <x v="140"/>
    <x v="3"/>
    <n v="0"/>
    <n v="0"/>
  </r>
  <r>
    <x v="9016"/>
    <x v="10"/>
    <x v="10"/>
    <x v="2"/>
    <x v="30"/>
    <x v="1"/>
    <x v="40"/>
    <x v="0"/>
    <n v="0.04"/>
    <n v="40000"/>
  </r>
  <r>
    <x v="9016"/>
    <x v="10"/>
    <x v="10"/>
    <x v="2"/>
    <x v="30"/>
    <x v="1"/>
    <x v="40"/>
    <x v="1"/>
    <n v="0"/>
    <n v="0"/>
  </r>
  <r>
    <x v="9016"/>
    <x v="10"/>
    <x v="10"/>
    <x v="2"/>
    <x v="30"/>
    <x v="1"/>
    <x v="40"/>
    <x v="2"/>
    <n v="0"/>
    <n v="0"/>
  </r>
  <r>
    <x v="9016"/>
    <x v="10"/>
    <x v="10"/>
    <x v="2"/>
    <x v="30"/>
    <x v="1"/>
    <x v="40"/>
    <x v="3"/>
    <n v="0.01"/>
    <n v="10000"/>
  </r>
  <r>
    <x v="3061"/>
    <x v="14"/>
    <x v="14"/>
    <x v="3"/>
    <x v="30"/>
    <x v="6"/>
    <x v="7"/>
    <x v="0"/>
    <n v="0"/>
    <n v="0"/>
  </r>
  <r>
    <x v="3061"/>
    <x v="14"/>
    <x v="14"/>
    <x v="3"/>
    <x v="30"/>
    <x v="6"/>
    <x v="7"/>
    <x v="1"/>
    <n v="0.04"/>
    <n v="40000"/>
  </r>
  <r>
    <x v="3061"/>
    <x v="14"/>
    <x v="14"/>
    <x v="3"/>
    <x v="30"/>
    <x v="6"/>
    <x v="7"/>
    <x v="2"/>
    <n v="0"/>
    <n v="0"/>
  </r>
  <r>
    <x v="3061"/>
    <x v="14"/>
    <x v="14"/>
    <x v="3"/>
    <x v="30"/>
    <x v="6"/>
    <x v="7"/>
    <x v="3"/>
    <n v="0"/>
    <n v="0"/>
  </r>
  <r>
    <x v="918"/>
    <x v="5"/>
    <x v="5"/>
    <x v="2"/>
    <x v="10"/>
    <x v="1"/>
    <x v="3"/>
    <x v="0"/>
    <n v="0"/>
    <n v="0"/>
  </r>
  <r>
    <x v="918"/>
    <x v="5"/>
    <x v="5"/>
    <x v="2"/>
    <x v="10"/>
    <x v="1"/>
    <x v="3"/>
    <x v="1"/>
    <n v="0.03"/>
    <n v="30000"/>
  </r>
  <r>
    <x v="918"/>
    <x v="5"/>
    <x v="5"/>
    <x v="2"/>
    <x v="10"/>
    <x v="1"/>
    <x v="3"/>
    <x v="2"/>
    <n v="0"/>
    <n v="0"/>
  </r>
  <r>
    <x v="918"/>
    <x v="5"/>
    <x v="5"/>
    <x v="2"/>
    <x v="10"/>
    <x v="1"/>
    <x v="3"/>
    <x v="3"/>
    <n v="0.01"/>
    <n v="10000"/>
  </r>
  <r>
    <x v="2826"/>
    <x v="8"/>
    <x v="8"/>
    <x v="0"/>
    <x v="26"/>
    <x v="5"/>
    <x v="4"/>
    <x v="0"/>
    <n v="0.03"/>
    <n v="30000"/>
  </r>
  <r>
    <x v="2826"/>
    <x v="8"/>
    <x v="8"/>
    <x v="0"/>
    <x v="26"/>
    <x v="5"/>
    <x v="4"/>
    <x v="1"/>
    <n v="0.01"/>
    <n v="10000"/>
  </r>
  <r>
    <x v="2826"/>
    <x v="8"/>
    <x v="8"/>
    <x v="0"/>
    <x v="26"/>
    <x v="5"/>
    <x v="4"/>
    <x v="2"/>
    <n v="0"/>
    <n v="0"/>
  </r>
  <r>
    <x v="2826"/>
    <x v="8"/>
    <x v="8"/>
    <x v="0"/>
    <x v="26"/>
    <x v="5"/>
    <x v="4"/>
    <x v="3"/>
    <n v="0"/>
    <n v="0"/>
  </r>
  <r>
    <x v="7507"/>
    <x v="4"/>
    <x v="4"/>
    <x v="1"/>
    <x v="17"/>
    <x v="10"/>
    <x v="162"/>
    <x v="0"/>
    <n v="0"/>
    <n v="0"/>
  </r>
  <r>
    <x v="7507"/>
    <x v="4"/>
    <x v="4"/>
    <x v="1"/>
    <x v="17"/>
    <x v="10"/>
    <x v="162"/>
    <x v="1"/>
    <n v="0.04"/>
    <n v="40000"/>
  </r>
  <r>
    <x v="7507"/>
    <x v="4"/>
    <x v="4"/>
    <x v="1"/>
    <x v="17"/>
    <x v="10"/>
    <x v="162"/>
    <x v="2"/>
    <n v="0"/>
    <n v="0"/>
  </r>
  <r>
    <x v="7507"/>
    <x v="4"/>
    <x v="4"/>
    <x v="1"/>
    <x v="17"/>
    <x v="10"/>
    <x v="162"/>
    <x v="3"/>
    <n v="0.01"/>
    <n v="10000"/>
  </r>
  <r>
    <x v="3058"/>
    <x v="3"/>
    <x v="3"/>
    <x v="0"/>
    <x v="9"/>
    <x v="11"/>
    <x v="16"/>
    <x v="0"/>
    <n v="0.03"/>
    <n v="30000"/>
  </r>
  <r>
    <x v="3058"/>
    <x v="3"/>
    <x v="3"/>
    <x v="0"/>
    <x v="9"/>
    <x v="11"/>
    <x v="16"/>
    <x v="1"/>
    <n v="0.01"/>
    <n v="10000"/>
  </r>
  <r>
    <x v="3058"/>
    <x v="3"/>
    <x v="3"/>
    <x v="0"/>
    <x v="9"/>
    <x v="11"/>
    <x v="16"/>
    <x v="2"/>
    <n v="0"/>
    <n v="0"/>
  </r>
  <r>
    <x v="3058"/>
    <x v="3"/>
    <x v="3"/>
    <x v="0"/>
    <x v="9"/>
    <x v="11"/>
    <x v="16"/>
    <x v="3"/>
    <n v="0"/>
    <n v="0"/>
  </r>
  <r>
    <x v="9017"/>
    <x v="9"/>
    <x v="9"/>
    <x v="0"/>
    <x v="11"/>
    <x v="8"/>
    <x v="18"/>
    <x v="0"/>
    <n v="0"/>
    <n v="0"/>
  </r>
  <r>
    <x v="9017"/>
    <x v="9"/>
    <x v="9"/>
    <x v="0"/>
    <x v="11"/>
    <x v="8"/>
    <x v="18"/>
    <x v="1"/>
    <n v="0.04"/>
    <n v="40000"/>
  </r>
  <r>
    <x v="9017"/>
    <x v="9"/>
    <x v="9"/>
    <x v="0"/>
    <x v="11"/>
    <x v="8"/>
    <x v="18"/>
    <x v="2"/>
    <n v="0"/>
    <n v="0"/>
  </r>
  <r>
    <x v="9017"/>
    <x v="9"/>
    <x v="9"/>
    <x v="0"/>
    <x v="11"/>
    <x v="8"/>
    <x v="18"/>
    <x v="3"/>
    <n v="0"/>
    <n v="0"/>
  </r>
  <r>
    <x v="8099"/>
    <x v="14"/>
    <x v="14"/>
    <x v="3"/>
    <x v="0"/>
    <x v="10"/>
    <x v="298"/>
    <x v="0"/>
    <n v="0"/>
    <n v="0"/>
  </r>
  <r>
    <x v="8099"/>
    <x v="14"/>
    <x v="14"/>
    <x v="3"/>
    <x v="0"/>
    <x v="10"/>
    <x v="298"/>
    <x v="1"/>
    <n v="0.04"/>
    <n v="40000"/>
  </r>
  <r>
    <x v="8099"/>
    <x v="14"/>
    <x v="14"/>
    <x v="3"/>
    <x v="0"/>
    <x v="10"/>
    <x v="298"/>
    <x v="2"/>
    <n v="0"/>
    <n v="0"/>
  </r>
  <r>
    <x v="8099"/>
    <x v="14"/>
    <x v="14"/>
    <x v="3"/>
    <x v="0"/>
    <x v="10"/>
    <x v="298"/>
    <x v="3"/>
    <n v="0.01"/>
    <n v="10000"/>
  </r>
  <r>
    <x v="4574"/>
    <x v="12"/>
    <x v="12"/>
    <x v="2"/>
    <x v="23"/>
    <x v="0"/>
    <x v="12"/>
    <x v="0"/>
    <n v="0.03"/>
    <n v="30000"/>
  </r>
  <r>
    <x v="4574"/>
    <x v="12"/>
    <x v="12"/>
    <x v="2"/>
    <x v="23"/>
    <x v="0"/>
    <x v="12"/>
    <x v="1"/>
    <n v="0.02"/>
    <n v="20000"/>
  </r>
  <r>
    <x v="4574"/>
    <x v="12"/>
    <x v="12"/>
    <x v="2"/>
    <x v="23"/>
    <x v="0"/>
    <x v="12"/>
    <x v="2"/>
    <n v="0"/>
    <n v="0"/>
  </r>
  <r>
    <x v="4574"/>
    <x v="12"/>
    <x v="12"/>
    <x v="2"/>
    <x v="23"/>
    <x v="0"/>
    <x v="12"/>
    <x v="3"/>
    <n v="0"/>
    <n v="0"/>
  </r>
  <r>
    <x v="9018"/>
    <x v="3"/>
    <x v="3"/>
    <x v="0"/>
    <x v="3"/>
    <x v="4"/>
    <x v="401"/>
    <x v="0"/>
    <n v="0.04"/>
    <n v="40000"/>
  </r>
  <r>
    <x v="9018"/>
    <x v="3"/>
    <x v="3"/>
    <x v="0"/>
    <x v="3"/>
    <x v="4"/>
    <x v="401"/>
    <x v="1"/>
    <n v="0"/>
    <n v="0"/>
  </r>
  <r>
    <x v="9018"/>
    <x v="3"/>
    <x v="3"/>
    <x v="0"/>
    <x v="3"/>
    <x v="4"/>
    <x v="401"/>
    <x v="2"/>
    <n v="0"/>
    <n v="0"/>
  </r>
  <r>
    <x v="9018"/>
    <x v="3"/>
    <x v="3"/>
    <x v="0"/>
    <x v="3"/>
    <x v="4"/>
    <x v="401"/>
    <x v="3"/>
    <n v="0"/>
    <n v="0"/>
  </r>
  <r>
    <x v="9019"/>
    <x v="21"/>
    <x v="21"/>
    <x v="2"/>
    <x v="21"/>
    <x v="10"/>
    <x v="259"/>
    <x v="0"/>
    <n v="0"/>
    <n v="0"/>
  </r>
  <r>
    <x v="9019"/>
    <x v="21"/>
    <x v="21"/>
    <x v="2"/>
    <x v="21"/>
    <x v="10"/>
    <x v="259"/>
    <x v="1"/>
    <n v="0"/>
    <n v="0"/>
  </r>
  <r>
    <x v="9019"/>
    <x v="21"/>
    <x v="21"/>
    <x v="2"/>
    <x v="21"/>
    <x v="10"/>
    <x v="259"/>
    <x v="2"/>
    <n v="0.05"/>
    <n v="50000"/>
  </r>
  <r>
    <x v="9019"/>
    <x v="21"/>
    <x v="21"/>
    <x v="2"/>
    <x v="21"/>
    <x v="10"/>
    <x v="259"/>
    <x v="3"/>
    <n v="0"/>
    <n v="0"/>
  </r>
  <r>
    <x v="5853"/>
    <x v="13"/>
    <x v="13"/>
    <x v="1"/>
    <x v="12"/>
    <x v="6"/>
    <x v="63"/>
    <x v="0"/>
    <n v="0.03"/>
    <n v="30000"/>
  </r>
  <r>
    <x v="5853"/>
    <x v="13"/>
    <x v="13"/>
    <x v="1"/>
    <x v="12"/>
    <x v="6"/>
    <x v="63"/>
    <x v="1"/>
    <n v="0.01"/>
    <n v="10000"/>
  </r>
  <r>
    <x v="5853"/>
    <x v="13"/>
    <x v="13"/>
    <x v="1"/>
    <x v="12"/>
    <x v="6"/>
    <x v="63"/>
    <x v="2"/>
    <n v="0"/>
    <n v="0"/>
  </r>
  <r>
    <x v="5853"/>
    <x v="13"/>
    <x v="13"/>
    <x v="1"/>
    <x v="12"/>
    <x v="6"/>
    <x v="63"/>
    <x v="3"/>
    <n v="0"/>
    <n v="0"/>
  </r>
  <r>
    <x v="9020"/>
    <x v="3"/>
    <x v="3"/>
    <x v="0"/>
    <x v="17"/>
    <x v="10"/>
    <x v="53"/>
    <x v="0"/>
    <n v="0"/>
    <n v="0"/>
  </r>
  <r>
    <x v="9020"/>
    <x v="3"/>
    <x v="3"/>
    <x v="0"/>
    <x v="17"/>
    <x v="10"/>
    <x v="53"/>
    <x v="1"/>
    <n v="0"/>
    <n v="0"/>
  </r>
  <r>
    <x v="9020"/>
    <x v="3"/>
    <x v="3"/>
    <x v="0"/>
    <x v="17"/>
    <x v="10"/>
    <x v="53"/>
    <x v="2"/>
    <n v="0.05"/>
    <n v="50000"/>
  </r>
  <r>
    <x v="9020"/>
    <x v="3"/>
    <x v="3"/>
    <x v="0"/>
    <x v="17"/>
    <x v="10"/>
    <x v="53"/>
    <x v="3"/>
    <n v="0"/>
    <n v="0"/>
  </r>
  <r>
    <x v="9021"/>
    <x v="3"/>
    <x v="3"/>
    <x v="0"/>
    <x v="17"/>
    <x v="3"/>
    <x v="66"/>
    <x v="0"/>
    <n v="0"/>
    <n v="0"/>
  </r>
  <r>
    <x v="9021"/>
    <x v="3"/>
    <x v="3"/>
    <x v="0"/>
    <x v="17"/>
    <x v="3"/>
    <x v="66"/>
    <x v="1"/>
    <n v="0"/>
    <n v="0"/>
  </r>
  <r>
    <x v="9021"/>
    <x v="3"/>
    <x v="3"/>
    <x v="0"/>
    <x v="17"/>
    <x v="3"/>
    <x v="66"/>
    <x v="2"/>
    <n v="0.05"/>
    <n v="50000"/>
  </r>
  <r>
    <x v="9021"/>
    <x v="3"/>
    <x v="3"/>
    <x v="0"/>
    <x v="17"/>
    <x v="3"/>
    <x v="66"/>
    <x v="3"/>
    <n v="0"/>
    <n v="0"/>
  </r>
  <r>
    <x v="1375"/>
    <x v="17"/>
    <x v="17"/>
    <x v="0"/>
    <x v="12"/>
    <x v="6"/>
    <x v="85"/>
    <x v="0"/>
    <n v="0.03"/>
    <n v="30000"/>
  </r>
  <r>
    <x v="1375"/>
    <x v="17"/>
    <x v="17"/>
    <x v="0"/>
    <x v="12"/>
    <x v="6"/>
    <x v="85"/>
    <x v="1"/>
    <n v="0.01"/>
    <n v="10000"/>
  </r>
  <r>
    <x v="1375"/>
    <x v="17"/>
    <x v="17"/>
    <x v="0"/>
    <x v="12"/>
    <x v="6"/>
    <x v="85"/>
    <x v="2"/>
    <n v="0"/>
    <n v="0"/>
  </r>
  <r>
    <x v="1375"/>
    <x v="17"/>
    <x v="17"/>
    <x v="0"/>
    <x v="12"/>
    <x v="6"/>
    <x v="85"/>
    <x v="3"/>
    <n v="0"/>
    <n v="0"/>
  </r>
  <r>
    <x v="8328"/>
    <x v="18"/>
    <x v="18"/>
    <x v="0"/>
    <x v="11"/>
    <x v="6"/>
    <x v="4"/>
    <x v="0"/>
    <n v="0"/>
    <n v="0"/>
  </r>
  <r>
    <x v="8328"/>
    <x v="18"/>
    <x v="18"/>
    <x v="0"/>
    <x v="11"/>
    <x v="6"/>
    <x v="4"/>
    <x v="1"/>
    <n v="0.04"/>
    <n v="40000"/>
  </r>
  <r>
    <x v="8328"/>
    <x v="18"/>
    <x v="18"/>
    <x v="0"/>
    <x v="11"/>
    <x v="6"/>
    <x v="4"/>
    <x v="2"/>
    <n v="0"/>
    <n v="0"/>
  </r>
  <r>
    <x v="8328"/>
    <x v="18"/>
    <x v="18"/>
    <x v="0"/>
    <x v="11"/>
    <x v="6"/>
    <x v="4"/>
    <x v="3"/>
    <n v="0"/>
    <n v="0"/>
  </r>
  <r>
    <x v="9022"/>
    <x v="6"/>
    <x v="6"/>
    <x v="2"/>
    <x v="3"/>
    <x v="2"/>
    <x v="28"/>
    <x v="0"/>
    <n v="0.02"/>
    <n v="20000"/>
  </r>
  <r>
    <x v="9022"/>
    <x v="6"/>
    <x v="6"/>
    <x v="2"/>
    <x v="3"/>
    <x v="2"/>
    <x v="28"/>
    <x v="1"/>
    <n v="0.02"/>
    <n v="20000"/>
  </r>
  <r>
    <x v="9022"/>
    <x v="6"/>
    <x v="6"/>
    <x v="2"/>
    <x v="3"/>
    <x v="2"/>
    <x v="28"/>
    <x v="2"/>
    <n v="0"/>
    <n v="0"/>
  </r>
  <r>
    <x v="9022"/>
    <x v="6"/>
    <x v="6"/>
    <x v="2"/>
    <x v="3"/>
    <x v="2"/>
    <x v="28"/>
    <x v="3"/>
    <n v="0.01"/>
    <n v="10000"/>
  </r>
  <r>
    <x v="9023"/>
    <x v="23"/>
    <x v="23"/>
    <x v="4"/>
    <x v="25"/>
    <x v="5"/>
    <x v="8"/>
    <x v="0"/>
    <n v="0"/>
    <n v="0"/>
  </r>
  <r>
    <x v="9023"/>
    <x v="23"/>
    <x v="23"/>
    <x v="4"/>
    <x v="25"/>
    <x v="5"/>
    <x v="8"/>
    <x v="1"/>
    <n v="0"/>
    <n v="0"/>
  </r>
  <r>
    <x v="9023"/>
    <x v="23"/>
    <x v="23"/>
    <x v="4"/>
    <x v="25"/>
    <x v="5"/>
    <x v="8"/>
    <x v="2"/>
    <n v="0.04"/>
    <n v="40000"/>
  </r>
  <r>
    <x v="9023"/>
    <x v="23"/>
    <x v="23"/>
    <x v="4"/>
    <x v="25"/>
    <x v="5"/>
    <x v="8"/>
    <x v="3"/>
    <n v="0"/>
    <n v="0"/>
  </r>
  <r>
    <x v="9024"/>
    <x v="3"/>
    <x v="3"/>
    <x v="0"/>
    <x v="2"/>
    <x v="7"/>
    <x v="5"/>
    <x v="0"/>
    <n v="0.04"/>
    <n v="40000"/>
  </r>
  <r>
    <x v="9024"/>
    <x v="3"/>
    <x v="3"/>
    <x v="0"/>
    <x v="2"/>
    <x v="7"/>
    <x v="5"/>
    <x v="1"/>
    <n v="0"/>
    <n v="0"/>
  </r>
  <r>
    <x v="9024"/>
    <x v="3"/>
    <x v="3"/>
    <x v="0"/>
    <x v="2"/>
    <x v="7"/>
    <x v="5"/>
    <x v="2"/>
    <n v="0.01"/>
    <n v="10000"/>
  </r>
  <r>
    <x v="9024"/>
    <x v="3"/>
    <x v="3"/>
    <x v="0"/>
    <x v="2"/>
    <x v="7"/>
    <x v="5"/>
    <x v="3"/>
    <n v="0"/>
    <n v="0"/>
  </r>
  <r>
    <x v="9025"/>
    <x v="12"/>
    <x v="12"/>
    <x v="2"/>
    <x v="8"/>
    <x v="4"/>
    <x v="48"/>
    <x v="0"/>
    <n v="0.03"/>
    <n v="30000"/>
  </r>
  <r>
    <x v="9025"/>
    <x v="12"/>
    <x v="12"/>
    <x v="2"/>
    <x v="8"/>
    <x v="4"/>
    <x v="48"/>
    <x v="1"/>
    <n v="0.02"/>
    <n v="20000"/>
  </r>
  <r>
    <x v="9025"/>
    <x v="12"/>
    <x v="12"/>
    <x v="2"/>
    <x v="8"/>
    <x v="4"/>
    <x v="48"/>
    <x v="2"/>
    <n v="0"/>
    <n v="0"/>
  </r>
  <r>
    <x v="9025"/>
    <x v="12"/>
    <x v="12"/>
    <x v="2"/>
    <x v="8"/>
    <x v="4"/>
    <x v="48"/>
    <x v="3"/>
    <n v="0"/>
    <n v="0"/>
  </r>
  <r>
    <x v="9026"/>
    <x v="14"/>
    <x v="14"/>
    <x v="3"/>
    <x v="17"/>
    <x v="4"/>
    <x v="65"/>
    <x v="0"/>
    <n v="0"/>
    <n v="0"/>
  </r>
  <r>
    <x v="9026"/>
    <x v="14"/>
    <x v="14"/>
    <x v="3"/>
    <x v="17"/>
    <x v="4"/>
    <x v="65"/>
    <x v="1"/>
    <n v="0.04"/>
    <n v="40000"/>
  </r>
  <r>
    <x v="9026"/>
    <x v="14"/>
    <x v="14"/>
    <x v="3"/>
    <x v="17"/>
    <x v="4"/>
    <x v="65"/>
    <x v="2"/>
    <n v="0"/>
    <n v="0"/>
  </r>
  <r>
    <x v="9026"/>
    <x v="14"/>
    <x v="14"/>
    <x v="3"/>
    <x v="17"/>
    <x v="4"/>
    <x v="65"/>
    <x v="3"/>
    <n v="0.01"/>
    <n v="10000"/>
  </r>
  <r>
    <x v="8692"/>
    <x v="3"/>
    <x v="3"/>
    <x v="0"/>
    <x v="10"/>
    <x v="7"/>
    <x v="261"/>
    <x v="0"/>
    <n v="0.04"/>
    <n v="40000"/>
  </r>
  <r>
    <x v="8692"/>
    <x v="3"/>
    <x v="3"/>
    <x v="0"/>
    <x v="10"/>
    <x v="7"/>
    <x v="261"/>
    <x v="1"/>
    <n v="0"/>
    <n v="0"/>
  </r>
  <r>
    <x v="8692"/>
    <x v="3"/>
    <x v="3"/>
    <x v="0"/>
    <x v="10"/>
    <x v="7"/>
    <x v="261"/>
    <x v="2"/>
    <n v="0"/>
    <n v="0"/>
  </r>
  <r>
    <x v="8692"/>
    <x v="3"/>
    <x v="3"/>
    <x v="0"/>
    <x v="10"/>
    <x v="7"/>
    <x v="261"/>
    <x v="3"/>
    <n v="0"/>
    <n v="0"/>
  </r>
  <r>
    <x v="9027"/>
    <x v="3"/>
    <x v="3"/>
    <x v="0"/>
    <x v="0"/>
    <x v="8"/>
    <x v="28"/>
    <x v="0"/>
    <n v="0.04"/>
    <n v="40000"/>
  </r>
  <r>
    <x v="9027"/>
    <x v="3"/>
    <x v="3"/>
    <x v="0"/>
    <x v="0"/>
    <x v="8"/>
    <x v="28"/>
    <x v="1"/>
    <n v="0"/>
    <n v="0"/>
  </r>
  <r>
    <x v="9027"/>
    <x v="3"/>
    <x v="3"/>
    <x v="0"/>
    <x v="0"/>
    <x v="8"/>
    <x v="28"/>
    <x v="2"/>
    <n v="0"/>
    <n v="0"/>
  </r>
  <r>
    <x v="9027"/>
    <x v="3"/>
    <x v="3"/>
    <x v="0"/>
    <x v="0"/>
    <x v="8"/>
    <x v="28"/>
    <x v="3"/>
    <n v="0"/>
    <n v="0"/>
  </r>
  <r>
    <x v="9028"/>
    <x v="12"/>
    <x v="12"/>
    <x v="2"/>
    <x v="29"/>
    <x v="7"/>
    <x v="432"/>
    <x v="0"/>
    <n v="0"/>
    <n v="0"/>
  </r>
  <r>
    <x v="9028"/>
    <x v="12"/>
    <x v="12"/>
    <x v="2"/>
    <x v="29"/>
    <x v="7"/>
    <x v="432"/>
    <x v="1"/>
    <n v="0"/>
    <n v="0"/>
  </r>
  <r>
    <x v="9028"/>
    <x v="12"/>
    <x v="12"/>
    <x v="2"/>
    <x v="29"/>
    <x v="7"/>
    <x v="432"/>
    <x v="2"/>
    <n v="0.04"/>
    <n v="40000"/>
  </r>
  <r>
    <x v="9028"/>
    <x v="12"/>
    <x v="12"/>
    <x v="2"/>
    <x v="29"/>
    <x v="7"/>
    <x v="432"/>
    <x v="3"/>
    <n v="0"/>
    <n v="0"/>
  </r>
  <r>
    <x v="9029"/>
    <x v="8"/>
    <x v="8"/>
    <x v="0"/>
    <x v="7"/>
    <x v="3"/>
    <x v="53"/>
    <x v="0"/>
    <n v="0"/>
    <n v="0"/>
  </r>
  <r>
    <x v="9029"/>
    <x v="8"/>
    <x v="8"/>
    <x v="0"/>
    <x v="7"/>
    <x v="3"/>
    <x v="53"/>
    <x v="1"/>
    <n v="0"/>
    <n v="0"/>
  </r>
  <r>
    <x v="9029"/>
    <x v="8"/>
    <x v="8"/>
    <x v="0"/>
    <x v="7"/>
    <x v="3"/>
    <x v="53"/>
    <x v="2"/>
    <n v="0.04"/>
    <n v="40000"/>
  </r>
  <r>
    <x v="9029"/>
    <x v="8"/>
    <x v="8"/>
    <x v="0"/>
    <x v="7"/>
    <x v="3"/>
    <x v="53"/>
    <x v="3"/>
    <n v="0"/>
    <n v="0"/>
  </r>
  <r>
    <x v="9030"/>
    <x v="6"/>
    <x v="6"/>
    <x v="2"/>
    <x v="3"/>
    <x v="9"/>
    <x v="208"/>
    <x v="0"/>
    <n v="0"/>
    <n v="0"/>
  </r>
  <r>
    <x v="9030"/>
    <x v="6"/>
    <x v="6"/>
    <x v="2"/>
    <x v="3"/>
    <x v="9"/>
    <x v="208"/>
    <x v="1"/>
    <n v="0"/>
    <n v="0"/>
  </r>
  <r>
    <x v="9030"/>
    <x v="6"/>
    <x v="6"/>
    <x v="2"/>
    <x v="3"/>
    <x v="9"/>
    <x v="208"/>
    <x v="2"/>
    <n v="0.04"/>
    <n v="40000"/>
  </r>
  <r>
    <x v="9030"/>
    <x v="6"/>
    <x v="6"/>
    <x v="2"/>
    <x v="3"/>
    <x v="9"/>
    <x v="208"/>
    <x v="3"/>
    <n v="0"/>
    <n v="0"/>
  </r>
  <r>
    <x v="9031"/>
    <x v="6"/>
    <x v="6"/>
    <x v="2"/>
    <x v="0"/>
    <x v="9"/>
    <x v="63"/>
    <x v="0"/>
    <n v="0.02"/>
    <n v="20000"/>
  </r>
  <r>
    <x v="9031"/>
    <x v="6"/>
    <x v="6"/>
    <x v="2"/>
    <x v="0"/>
    <x v="9"/>
    <x v="63"/>
    <x v="1"/>
    <n v="0.02"/>
    <n v="20000"/>
  </r>
  <r>
    <x v="9031"/>
    <x v="6"/>
    <x v="6"/>
    <x v="2"/>
    <x v="0"/>
    <x v="9"/>
    <x v="63"/>
    <x v="2"/>
    <n v="0"/>
    <n v="0"/>
  </r>
  <r>
    <x v="9031"/>
    <x v="6"/>
    <x v="6"/>
    <x v="2"/>
    <x v="0"/>
    <x v="9"/>
    <x v="63"/>
    <x v="3"/>
    <n v="0.01"/>
    <n v="10000"/>
  </r>
  <r>
    <x v="9032"/>
    <x v="15"/>
    <x v="15"/>
    <x v="2"/>
    <x v="0"/>
    <x v="0"/>
    <x v="4"/>
    <x v="0"/>
    <n v="0.04"/>
    <n v="40000"/>
  </r>
  <r>
    <x v="9032"/>
    <x v="15"/>
    <x v="15"/>
    <x v="2"/>
    <x v="0"/>
    <x v="0"/>
    <x v="4"/>
    <x v="1"/>
    <n v="0"/>
    <n v="0"/>
  </r>
  <r>
    <x v="9032"/>
    <x v="15"/>
    <x v="15"/>
    <x v="2"/>
    <x v="0"/>
    <x v="0"/>
    <x v="4"/>
    <x v="2"/>
    <n v="0"/>
    <n v="0"/>
  </r>
  <r>
    <x v="9032"/>
    <x v="15"/>
    <x v="15"/>
    <x v="2"/>
    <x v="0"/>
    <x v="0"/>
    <x v="4"/>
    <x v="3"/>
    <n v="0"/>
    <n v="0"/>
  </r>
  <r>
    <x v="9033"/>
    <x v="3"/>
    <x v="3"/>
    <x v="0"/>
    <x v="2"/>
    <x v="5"/>
    <x v="11"/>
    <x v="0"/>
    <n v="0"/>
    <n v="0"/>
  </r>
  <r>
    <x v="9033"/>
    <x v="3"/>
    <x v="3"/>
    <x v="0"/>
    <x v="2"/>
    <x v="5"/>
    <x v="11"/>
    <x v="1"/>
    <n v="0"/>
    <n v="0"/>
  </r>
  <r>
    <x v="9033"/>
    <x v="3"/>
    <x v="3"/>
    <x v="0"/>
    <x v="2"/>
    <x v="5"/>
    <x v="11"/>
    <x v="2"/>
    <n v="0.04"/>
    <n v="40000"/>
  </r>
  <r>
    <x v="9033"/>
    <x v="3"/>
    <x v="3"/>
    <x v="0"/>
    <x v="2"/>
    <x v="5"/>
    <x v="11"/>
    <x v="3"/>
    <n v="0"/>
    <n v="0"/>
  </r>
  <r>
    <x v="9034"/>
    <x v="6"/>
    <x v="6"/>
    <x v="2"/>
    <x v="9"/>
    <x v="3"/>
    <x v="124"/>
    <x v="0"/>
    <n v="0"/>
    <n v="0"/>
  </r>
  <r>
    <x v="9034"/>
    <x v="6"/>
    <x v="6"/>
    <x v="2"/>
    <x v="9"/>
    <x v="3"/>
    <x v="124"/>
    <x v="1"/>
    <n v="0"/>
    <n v="0"/>
  </r>
  <r>
    <x v="9034"/>
    <x v="6"/>
    <x v="6"/>
    <x v="2"/>
    <x v="9"/>
    <x v="3"/>
    <x v="124"/>
    <x v="2"/>
    <n v="0.04"/>
    <n v="40000"/>
  </r>
  <r>
    <x v="9034"/>
    <x v="6"/>
    <x v="6"/>
    <x v="2"/>
    <x v="9"/>
    <x v="3"/>
    <x v="124"/>
    <x v="3"/>
    <n v="0"/>
    <n v="0"/>
  </r>
  <r>
    <x v="9035"/>
    <x v="14"/>
    <x v="14"/>
    <x v="3"/>
    <x v="3"/>
    <x v="10"/>
    <x v="75"/>
    <x v="0"/>
    <n v="0"/>
    <n v="0"/>
  </r>
  <r>
    <x v="9035"/>
    <x v="14"/>
    <x v="14"/>
    <x v="3"/>
    <x v="3"/>
    <x v="10"/>
    <x v="75"/>
    <x v="1"/>
    <n v="0.04"/>
    <n v="40000"/>
  </r>
  <r>
    <x v="9035"/>
    <x v="14"/>
    <x v="14"/>
    <x v="3"/>
    <x v="3"/>
    <x v="10"/>
    <x v="75"/>
    <x v="2"/>
    <n v="0"/>
    <n v="0"/>
  </r>
  <r>
    <x v="9035"/>
    <x v="14"/>
    <x v="14"/>
    <x v="3"/>
    <x v="3"/>
    <x v="10"/>
    <x v="75"/>
    <x v="3"/>
    <n v="0.01"/>
    <n v="10000"/>
  </r>
  <r>
    <x v="9036"/>
    <x v="3"/>
    <x v="3"/>
    <x v="0"/>
    <x v="10"/>
    <x v="5"/>
    <x v="74"/>
    <x v="0"/>
    <n v="0.04"/>
    <n v="40000"/>
  </r>
  <r>
    <x v="9036"/>
    <x v="3"/>
    <x v="3"/>
    <x v="0"/>
    <x v="10"/>
    <x v="5"/>
    <x v="74"/>
    <x v="1"/>
    <n v="0"/>
    <n v="0"/>
  </r>
  <r>
    <x v="9036"/>
    <x v="3"/>
    <x v="3"/>
    <x v="0"/>
    <x v="10"/>
    <x v="5"/>
    <x v="74"/>
    <x v="2"/>
    <n v="0"/>
    <n v="0"/>
  </r>
  <r>
    <x v="9036"/>
    <x v="3"/>
    <x v="3"/>
    <x v="0"/>
    <x v="10"/>
    <x v="5"/>
    <x v="74"/>
    <x v="3"/>
    <n v="0"/>
    <n v="0"/>
  </r>
  <r>
    <x v="3676"/>
    <x v="0"/>
    <x v="0"/>
    <x v="0"/>
    <x v="2"/>
    <x v="1"/>
    <x v="192"/>
    <x v="0"/>
    <n v="0.04"/>
    <n v="40000"/>
  </r>
  <r>
    <x v="3676"/>
    <x v="0"/>
    <x v="0"/>
    <x v="0"/>
    <x v="2"/>
    <x v="1"/>
    <x v="192"/>
    <x v="1"/>
    <n v="0"/>
    <n v="0"/>
  </r>
  <r>
    <x v="3676"/>
    <x v="0"/>
    <x v="0"/>
    <x v="0"/>
    <x v="2"/>
    <x v="1"/>
    <x v="192"/>
    <x v="2"/>
    <n v="0"/>
    <n v="0"/>
  </r>
  <r>
    <x v="3676"/>
    <x v="0"/>
    <x v="0"/>
    <x v="0"/>
    <x v="2"/>
    <x v="1"/>
    <x v="192"/>
    <x v="3"/>
    <n v="0"/>
    <n v="0"/>
  </r>
  <r>
    <x v="7841"/>
    <x v="6"/>
    <x v="6"/>
    <x v="2"/>
    <x v="0"/>
    <x v="0"/>
    <x v="4"/>
    <x v="0"/>
    <n v="0.02"/>
    <n v="20000"/>
  </r>
  <r>
    <x v="7841"/>
    <x v="6"/>
    <x v="6"/>
    <x v="2"/>
    <x v="0"/>
    <x v="0"/>
    <x v="4"/>
    <x v="1"/>
    <n v="0.02"/>
    <n v="20000"/>
  </r>
  <r>
    <x v="7841"/>
    <x v="6"/>
    <x v="6"/>
    <x v="2"/>
    <x v="0"/>
    <x v="0"/>
    <x v="4"/>
    <x v="2"/>
    <n v="0"/>
    <n v="0"/>
  </r>
  <r>
    <x v="7841"/>
    <x v="6"/>
    <x v="6"/>
    <x v="2"/>
    <x v="0"/>
    <x v="0"/>
    <x v="4"/>
    <x v="3"/>
    <n v="0.01"/>
    <n v="10000"/>
  </r>
  <r>
    <x v="9037"/>
    <x v="22"/>
    <x v="22"/>
    <x v="4"/>
    <x v="29"/>
    <x v="5"/>
    <x v="8"/>
    <x v="0"/>
    <n v="0"/>
    <n v="0"/>
  </r>
  <r>
    <x v="9037"/>
    <x v="22"/>
    <x v="22"/>
    <x v="4"/>
    <x v="29"/>
    <x v="5"/>
    <x v="8"/>
    <x v="1"/>
    <n v="0"/>
    <n v="0"/>
  </r>
  <r>
    <x v="9037"/>
    <x v="22"/>
    <x v="22"/>
    <x v="4"/>
    <x v="29"/>
    <x v="5"/>
    <x v="8"/>
    <x v="2"/>
    <n v="0.04"/>
    <n v="40000"/>
  </r>
  <r>
    <x v="9037"/>
    <x v="22"/>
    <x v="22"/>
    <x v="4"/>
    <x v="29"/>
    <x v="5"/>
    <x v="8"/>
    <x v="3"/>
    <n v="0"/>
    <n v="0"/>
  </r>
  <r>
    <x v="9038"/>
    <x v="15"/>
    <x v="15"/>
    <x v="2"/>
    <x v="3"/>
    <x v="10"/>
    <x v="414"/>
    <x v="0"/>
    <n v="0"/>
    <n v="0"/>
  </r>
  <r>
    <x v="9038"/>
    <x v="15"/>
    <x v="15"/>
    <x v="2"/>
    <x v="3"/>
    <x v="10"/>
    <x v="414"/>
    <x v="1"/>
    <n v="0"/>
    <n v="0"/>
  </r>
  <r>
    <x v="9038"/>
    <x v="15"/>
    <x v="15"/>
    <x v="2"/>
    <x v="3"/>
    <x v="10"/>
    <x v="414"/>
    <x v="2"/>
    <n v="0.04"/>
    <n v="40000"/>
  </r>
  <r>
    <x v="9038"/>
    <x v="15"/>
    <x v="15"/>
    <x v="2"/>
    <x v="3"/>
    <x v="10"/>
    <x v="414"/>
    <x v="3"/>
    <n v="0"/>
    <n v="0"/>
  </r>
  <r>
    <x v="9039"/>
    <x v="6"/>
    <x v="6"/>
    <x v="2"/>
    <x v="9"/>
    <x v="9"/>
    <x v="97"/>
    <x v="0"/>
    <n v="0"/>
    <n v="0"/>
  </r>
  <r>
    <x v="9039"/>
    <x v="6"/>
    <x v="6"/>
    <x v="2"/>
    <x v="9"/>
    <x v="9"/>
    <x v="97"/>
    <x v="1"/>
    <n v="0"/>
    <n v="0"/>
  </r>
  <r>
    <x v="9039"/>
    <x v="6"/>
    <x v="6"/>
    <x v="2"/>
    <x v="9"/>
    <x v="9"/>
    <x v="97"/>
    <x v="2"/>
    <n v="0.04"/>
    <n v="40000"/>
  </r>
  <r>
    <x v="9039"/>
    <x v="6"/>
    <x v="6"/>
    <x v="2"/>
    <x v="9"/>
    <x v="9"/>
    <x v="97"/>
    <x v="3"/>
    <n v="0"/>
    <n v="0"/>
  </r>
  <r>
    <x v="9040"/>
    <x v="3"/>
    <x v="3"/>
    <x v="0"/>
    <x v="7"/>
    <x v="5"/>
    <x v="86"/>
    <x v="0"/>
    <n v="0"/>
    <n v="0"/>
  </r>
  <r>
    <x v="9040"/>
    <x v="3"/>
    <x v="3"/>
    <x v="0"/>
    <x v="7"/>
    <x v="5"/>
    <x v="86"/>
    <x v="1"/>
    <n v="0"/>
    <n v="0"/>
  </r>
  <r>
    <x v="9040"/>
    <x v="3"/>
    <x v="3"/>
    <x v="0"/>
    <x v="7"/>
    <x v="5"/>
    <x v="86"/>
    <x v="2"/>
    <n v="0.04"/>
    <n v="40000"/>
  </r>
  <r>
    <x v="9040"/>
    <x v="3"/>
    <x v="3"/>
    <x v="0"/>
    <x v="7"/>
    <x v="5"/>
    <x v="86"/>
    <x v="3"/>
    <n v="0"/>
    <n v="0"/>
  </r>
  <r>
    <x v="4892"/>
    <x v="21"/>
    <x v="21"/>
    <x v="2"/>
    <x v="19"/>
    <x v="3"/>
    <x v="45"/>
    <x v="0"/>
    <n v="0"/>
    <n v="0"/>
  </r>
  <r>
    <x v="4892"/>
    <x v="21"/>
    <x v="21"/>
    <x v="2"/>
    <x v="19"/>
    <x v="3"/>
    <x v="45"/>
    <x v="1"/>
    <n v="0"/>
    <n v="0"/>
  </r>
  <r>
    <x v="4892"/>
    <x v="21"/>
    <x v="21"/>
    <x v="2"/>
    <x v="19"/>
    <x v="3"/>
    <x v="45"/>
    <x v="2"/>
    <n v="0.04"/>
    <n v="40000"/>
  </r>
  <r>
    <x v="4892"/>
    <x v="21"/>
    <x v="21"/>
    <x v="2"/>
    <x v="19"/>
    <x v="3"/>
    <x v="45"/>
    <x v="3"/>
    <n v="0"/>
    <n v="0"/>
  </r>
  <r>
    <x v="9041"/>
    <x v="8"/>
    <x v="8"/>
    <x v="0"/>
    <x v="7"/>
    <x v="5"/>
    <x v="82"/>
    <x v="0"/>
    <n v="0.03"/>
    <n v="30000"/>
  </r>
  <r>
    <x v="9041"/>
    <x v="8"/>
    <x v="8"/>
    <x v="0"/>
    <x v="7"/>
    <x v="5"/>
    <x v="82"/>
    <x v="1"/>
    <n v="0.01"/>
    <n v="10000"/>
  </r>
  <r>
    <x v="9041"/>
    <x v="8"/>
    <x v="8"/>
    <x v="0"/>
    <x v="7"/>
    <x v="5"/>
    <x v="82"/>
    <x v="2"/>
    <n v="0"/>
    <n v="0"/>
  </r>
  <r>
    <x v="9041"/>
    <x v="8"/>
    <x v="8"/>
    <x v="0"/>
    <x v="7"/>
    <x v="5"/>
    <x v="82"/>
    <x v="3"/>
    <n v="0"/>
    <n v="0"/>
  </r>
  <r>
    <x v="9042"/>
    <x v="21"/>
    <x v="21"/>
    <x v="2"/>
    <x v="19"/>
    <x v="8"/>
    <x v="25"/>
    <x v="0"/>
    <n v="0"/>
    <n v="0"/>
  </r>
  <r>
    <x v="9042"/>
    <x v="21"/>
    <x v="21"/>
    <x v="2"/>
    <x v="19"/>
    <x v="8"/>
    <x v="25"/>
    <x v="1"/>
    <n v="0"/>
    <n v="0"/>
  </r>
  <r>
    <x v="9042"/>
    <x v="21"/>
    <x v="21"/>
    <x v="2"/>
    <x v="19"/>
    <x v="8"/>
    <x v="25"/>
    <x v="2"/>
    <n v="0.04"/>
    <n v="40000"/>
  </r>
  <r>
    <x v="9042"/>
    <x v="21"/>
    <x v="21"/>
    <x v="2"/>
    <x v="19"/>
    <x v="8"/>
    <x v="25"/>
    <x v="3"/>
    <n v="0"/>
    <n v="0"/>
  </r>
  <r>
    <x v="6014"/>
    <x v="17"/>
    <x v="17"/>
    <x v="0"/>
    <x v="15"/>
    <x v="1"/>
    <x v="5"/>
    <x v="0"/>
    <n v="0.03"/>
    <n v="30000"/>
  </r>
  <r>
    <x v="6014"/>
    <x v="17"/>
    <x v="17"/>
    <x v="0"/>
    <x v="15"/>
    <x v="1"/>
    <x v="5"/>
    <x v="1"/>
    <n v="0.01"/>
    <n v="10000"/>
  </r>
  <r>
    <x v="6014"/>
    <x v="17"/>
    <x v="17"/>
    <x v="0"/>
    <x v="15"/>
    <x v="1"/>
    <x v="5"/>
    <x v="2"/>
    <n v="0"/>
    <n v="0"/>
  </r>
  <r>
    <x v="6014"/>
    <x v="17"/>
    <x v="17"/>
    <x v="0"/>
    <x v="15"/>
    <x v="1"/>
    <x v="5"/>
    <x v="3"/>
    <n v="0"/>
    <n v="0"/>
  </r>
  <r>
    <x v="6391"/>
    <x v="14"/>
    <x v="14"/>
    <x v="3"/>
    <x v="34"/>
    <x v="11"/>
    <x v="92"/>
    <x v="0"/>
    <n v="0.02"/>
    <n v="20000"/>
  </r>
  <r>
    <x v="6391"/>
    <x v="14"/>
    <x v="14"/>
    <x v="3"/>
    <x v="34"/>
    <x v="11"/>
    <x v="92"/>
    <x v="1"/>
    <n v="0.02"/>
    <n v="20000"/>
  </r>
  <r>
    <x v="6391"/>
    <x v="14"/>
    <x v="14"/>
    <x v="3"/>
    <x v="34"/>
    <x v="11"/>
    <x v="92"/>
    <x v="2"/>
    <n v="0"/>
    <n v="0"/>
  </r>
  <r>
    <x v="6391"/>
    <x v="14"/>
    <x v="14"/>
    <x v="3"/>
    <x v="34"/>
    <x v="11"/>
    <x v="92"/>
    <x v="3"/>
    <n v="0.01"/>
    <n v="10000"/>
  </r>
  <r>
    <x v="9043"/>
    <x v="12"/>
    <x v="12"/>
    <x v="2"/>
    <x v="4"/>
    <x v="8"/>
    <x v="179"/>
    <x v="0"/>
    <n v="0.02"/>
    <n v="20000"/>
  </r>
  <r>
    <x v="9043"/>
    <x v="12"/>
    <x v="12"/>
    <x v="2"/>
    <x v="4"/>
    <x v="8"/>
    <x v="179"/>
    <x v="1"/>
    <n v="0.02"/>
    <n v="20000"/>
  </r>
  <r>
    <x v="9043"/>
    <x v="12"/>
    <x v="12"/>
    <x v="2"/>
    <x v="4"/>
    <x v="8"/>
    <x v="179"/>
    <x v="2"/>
    <n v="0"/>
    <n v="0"/>
  </r>
  <r>
    <x v="9043"/>
    <x v="12"/>
    <x v="12"/>
    <x v="2"/>
    <x v="4"/>
    <x v="8"/>
    <x v="179"/>
    <x v="3"/>
    <n v="0"/>
    <n v="0"/>
  </r>
  <r>
    <x v="6420"/>
    <x v="0"/>
    <x v="0"/>
    <x v="0"/>
    <x v="2"/>
    <x v="0"/>
    <x v="22"/>
    <x v="0"/>
    <n v="0.04"/>
    <n v="40000"/>
  </r>
  <r>
    <x v="6420"/>
    <x v="0"/>
    <x v="0"/>
    <x v="0"/>
    <x v="2"/>
    <x v="0"/>
    <x v="22"/>
    <x v="1"/>
    <n v="0"/>
    <n v="0"/>
  </r>
  <r>
    <x v="6420"/>
    <x v="0"/>
    <x v="0"/>
    <x v="0"/>
    <x v="2"/>
    <x v="0"/>
    <x v="22"/>
    <x v="2"/>
    <n v="0"/>
    <n v="0"/>
  </r>
  <r>
    <x v="6420"/>
    <x v="0"/>
    <x v="0"/>
    <x v="0"/>
    <x v="2"/>
    <x v="0"/>
    <x v="22"/>
    <x v="3"/>
    <n v="0"/>
    <n v="0"/>
  </r>
  <r>
    <x v="9044"/>
    <x v="3"/>
    <x v="3"/>
    <x v="0"/>
    <x v="10"/>
    <x v="5"/>
    <x v="10"/>
    <x v="0"/>
    <n v="0.04"/>
    <n v="40000"/>
  </r>
  <r>
    <x v="9044"/>
    <x v="3"/>
    <x v="3"/>
    <x v="0"/>
    <x v="10"/>
    <x v="5"/>
    <x v="10"/>
    <x v="1"/>
    <n v="0"/>
    <n v="0"/>
  </r>
  <r>
    <x v="9044"/>
    <x v="3"/>
    <x v="3"/>
    <x v="0"/>
    <x v="10"/>
    <x v="5"/>
    <x v="10"/>
    <x v="2"/>
    <n v="0"/>
    <n v="0"/>
  </r>
  <r>
    <x v="9044"/>
    <x v="3"/>
    <x v="3"/>
    <x v="0"/>
    <x v="10"/>
    <x v="5"/>
    <x v="10"/>
    <x v="3"/>
    <n v="0"/>
    <n v="0"/>
  </r>
  <r>
    <x v="9045"/>
    <x v="3"/>
    <x v="3"/>
    <x v="0"/>
    <x v="9"/>
    <x v="8"/>
    <x v="25"/>
    <x v="0"/>
    <n v="0"/>
    <n v="0"/>
  </r>
  <r>
    <x v="9045"/>
    <x v="3"/>
    <x v="3"/>
    <x v="0"/>
    <x v="9"/>
    <x v="8"/>
    <x v="25"/>
    <x v="1"/>
    <n v="0"/>
    <n v="0"/>
  </r>
  <r>
    <x v="9045"/>
    <x v="3"/>
    <x v="3"/>
    <x v="0"/>
    <x v="9"/>
    <x v="8"/>
    <x v="25"/>
    <x v="2"/>
    <n v="0.04"/>
    <n v="40000"/>
  </r>
  <r>
    <x v="9045"/>
    <x v="3"/>
    <x v="3"/>
    <x v="0"/>
    <x v="9"/>
    <x v="8"/>
    <x v="25"/>
    <x v="3"/>
    <n v="0"/>
    <n v="0"/>
  </r>
  <r>
    <x v="6848"/>
    <x v="0"/>
    <x v="0"/>
    <x v="0"/>
    <x v="9"/>
    <x v="6"/>
    <x v="20"/>
    <x v="0"/>
    <n v="0.04"/>
    <n v="40000"/>
  </r>
  <r>
    <x v="6848"/>
    <x v="0"/>
    <x v="0"/>
    <x v="0"/>
    <x v="9"/>
    <x v="6"/>
    <x v="20"/>
    <x v="1"/>
    <n v="0"/>
    <n v="0"/>
  </r>
  <r>
    <x v="6848"/>
    <x v="0"/>
    <x v="0"/>
    <x v="0"/>
    <x v="9"/>
    <x v="6"/>
    <x v="20"/>
    <x v="2"/>
    <n v="0"/>
    <n v="0"/>
  </r>
  <r>
    <x v="6848"/>
    <x v="0"/>
    <x v="0"/>
    <x v="0"/>
    <x v="9"/>
    <x v="6"/>
    <x v="20"/>
    <x v="3"/>
    <n v="0"/>
    <n v="0"/>
  </r>
  <r>
    <x v="2493"/>
    <x v="14"/>
    <x v="14"/>
    <x v="3"/>
    <x v="3"/>
    <x v="8"/>
    <x v="5"/>
    <x v="0"/>
    <n v="0"/>
    <n v="0"/>
  </r>
  <r>
    <x v="2493"/>
    <x v="14"/>
    <x v="14"/>
    <x v="3"/>
    <x v="3"/>
    <x v="8"/>
    <x v="5"/>
    <x v="1"/>
    <n v="0.03"/>
    <n v="30000"/>
  </r>
  <r>
    <x v="2493"/>
    <x v="14"/>
    <x v="14"/>
    <x v="3"/>
    <x v="3"/>
    <x v="8"/>
    <x v="5"/>
    <x v="2"/>
    <n v="0"/>
    <n v="0"/>
  </r>
  <r>
    <x v="2493"/>
    <x v="14"/>
    <x v="14"/>
    <x v="3"/>
    <x v="3"/>
    <x v="8"/>
    <x v="5"/>
    <x v="3"/>
    <n v="0.01"/>
    <n v="10000"/>
  </r>
  <r>
    <x v="9046"/>
    <x v="21"/>
    <x v="21"/>
    <x v="2"/>
    <x v="19"/>
    <x v="3"/>
    <x v="322"/>
    <x v="0"/>
    <n v="0"/>
    <n v="0"/>
  </r>
  <r>
    <x v="9046"/>
    <x v="21"/>
    <x v="21"/>
    <x v="2"/>
    <x v="19"/>
    <x v="3"/>
    <x v="322"/>
    <x v="1"/>
    <n v="0"/>
    <n v="0"/>
  </r>
  <r>
    <x v="9046"/>
    <x v="21"/>
    <x v="21"/>
    <x v="2"/>
    <x v="19"/>
    <x v="3"/>
    <x v="322"/>
    <x v="2"/>
    <n v="0.04"/>
    <n v="40000"/>
  </r>
  <r>
    <x v="9046"/>
    <x v="21"/>
    <x v="21"/>
    <x v="2"/>
    <x v="19"/>
    <x v="3"/>
    <x v="322"/>
    <x v="3"/>
    <n v="0"/>
    <n v="0"/>
  </r>
  <r>
    <x v="9047"/>
    <x v="0"/>
    <x v="0"/>
    <x v="0"/>
    <x v="10"/>
    <x v="2"/>
    <x v="200"/>
    <x v="0"/>
    <n v="0.04"/>
    <n v="40000"/>
  </r>
  <r>
    <x v="9047"/>
    <x v="0"/>
    <x v="0"/>
    <x v="0"/>
    <x v="10"/>
    <x v="2"/>
    <x v="200"/>
    <x v="1"/>
    <n v="0"/>
    <n v="0"/>
  </r>
  <r>
    <x v="9047"/>
    <x v="0"/>
    <x v="0"/>
    <x v="0"/>
    <x v="10"/>
    <x v="2"/>
    <x v="200"/>
    <x v="2"/>
    <n v="0"/>
    <n v="0"/>
  </r>
  <r>
    <x v="9047"/>
    <x v="0"/>
    <x v="0"/>
    <x v="0"/>
    <x v="10"/>
    <x v="2"/>
    <x v="200"/>
    <x v="3"/>
    <n v="0"/>
    <n v="0"/>
  </r>
  <r>
    <x v="9048"/>
    <x v="13"/>
    <x v="13"/>
    <x v="1"/>
    <x v="7"/>
    <x v="6"/>
    <x v="34"/>
    <x v="0"/>
    <n v="0.03"/>
    <n v="30000"/>
  </r>
  <r>
    <x v="9048"/>
    <x v="13"/>
    <x v="13"/>
    <x v="1"/>
    <x v="7"/>
    <x v="6"/>
    <x v="34"/>
    <x v="1"/>
    <n v="0.01"/>
    <n v="10000"/>
  </r>
  <r>
    <x v="9048"/>
    <x v="13"/>
    <x v="13"/>
    <x v="1"/>
    <x v="7"/>
    <x v="6"/>
    <x v="34"/>
    <x v="2"/>
    <n v="0"/>
    <n v="0"/>
  </r>
  <r>
    <x v="9048"/>
    <x v="13"/>
    <x v="13"/>
    <x v="1"/>
    <x v="7"/>
    <x v="6"/>
    <x v="34"/>
    <x v="3"/>
    <n v="0"/>
    <n v="0"/>
  </r>
  <r>
    <x v="9049"/>
    <x v="10"/>
    <x v="10"/>
    <x v="2"/>
    <x v="30"/>
    <x v="5"/>
    <x v="45"/>
    <x v="0"/>
    <n v="0"/>
    <n v="0"/>
  </r>
  <r>
    <x v="9049"/>
    <x v="10"/>
    <x v="10"/>
    <x v="2"/>
    <x v="30"/>
    <x v="5"/>
    <x v="45"/>
    <x v="1"/>
    <n v="0"/>
    <n v="0"/>
  </r>
  <r>
    <x v="9049"/>
    <x v="10"/>
    <x v="10"/>
    <x v="2"/>
    <x v="30"/>
    <x v="5"/>
    <x v="45"/>
    <x v="2"/>
    <n v="0.04"/>
    <n v="40000"/>
  </r>
  <r>
    <x v="9049"/>
    <x v="10"/>
    <x v="10"/>
    <x v="2"/>
    <x v="30"/>
    <x v="5"/>
    <x v="45"/>
    <x v="3"/>
    <n v="0"/>
    <n v="0"/>
  </r>
  <r>
    <x v="9050"/>
    <x v="12"/>
    <x v="12"/>
    <x v="2"/>
    <x v="16"/>
    <x v="8"/>
    <x v="56"/>
    <x v="0"/>
    <n v="0.02"/>
    <n v="20000"/>
  </r>
  <r>
    <x v="9050"/>
    <x v="12"/>
    <x v="12"/>
    <x v="2"/>
    <x v="16"/>
    <x v="8"/>
    <x v="56"/>
    <x v="1"/>
    <n v="0.02"/>
    <n v="20000"/>
  </r>
  <r>
    <x v="9050"/>
    <x v="12"/>
    <x v="12"/>
    <x v="2"/>
    <x v="16"/>
    <x v="8"/>
    <x v="56"/>
    <x v="2"/>
    <n v="0"/>
    <n v="0"/>
  </r>
  <r>
    <x v="9050"/>
    <x v="12"/>
    <x v="12"/>
    <x v="2"/>
    <x v="16"/>
    <x v="8"/>
    <x v="56"/>
    <x v="3"/>
    <n v="0"/>
    <n v="0"/>
  </r>
  <r>
    <x v="2441"/>
    <x v="3"/>
    <x v="3"/>
    <x v="0"/>
    <x v="9"/>
    <x v="11"/>
    <x v="15"/>
    <x v="0"/>
    <n v="0.01"/>
    <n v="10000"/>
  </r>
  <r>
    <x v="2441"/>
    <x v="3"/>
    <x v="3"/>
    <x v="0"/>
    <x v="9"/>
    <x v="11"/>
    <x v="15"/>
    <x v="1"/>
    <n v="0"/>
    <n v="0"/>
  </r>
  <r>
    <x v="2441"/>
    <x v="3"/>
    <x v="3"/>
    <x v="0"/>
    <x v="9"/>
    <x v="11"/>
    <x v="15"/>
    <x v="2"/>
    <n v="0.03"/>
    <n v="30000"/>
  </r>
  <r>
    <x v="2441"/>
    <x v="3"/>
    <x v="3"/>
    <x v="0"/>
    <x v="9"/>
    <x v="11"/>
    <x v="15"/>
    <x v="3"/>
    <n v="0"/>
    <n v="0"/>
  </r>
  <r>
    <x v="6704"/>
    <x v="16"/>
    <x v="16"/>
    <x v="1"/>
    <x v="30"/>
    <x v="8"/>
    <x v="40"/>
    <x v="0"/>
    <n v="0.02"/>
    <n v="20000"/>
  </r>
  <r>
    <x v="6704"/>
    <x v="16"/>
    <x v="16"/>
    <x v="1"/>
    <x v="30"/>
    <x v="8"/>
    <x v="40"/>
    <x v="1"/>
    <n v="0.02"/>
    <n v="20000"/>
  </r>
  <r>
    <x v="6704"/>
    <x v="16"/>
    <x v="16"/>
    <x v="1"/>
    <x v="30"/>
    <x v="8"/>
    <x v="40"/>
    <x v="2"/>
    <n v="0"/>
    <n v="0"/>
  </r>
  <r>
    <x v="6704"/>
    <x v="16"/>
    <x v="16"/>
    <x v="1"/>
    <x v="30"/>
    <x v="8"/>
    <x v="40"/>
    <x v="3"/>
    <n v="0"/>
    <n v="0"/>
  </r>
  <r>
    <x v="9051"/>
    <x v="3"/>
    <x v="3"/>
    <x v="0"/>
    <x v="2"/>
    <x v="5"/>
    <x v="0"/>
    <x v="0"/>
    <n v="0"/>
    <n v="0"/>
  </r>
  <r>
    <x v="9051"/>
    <x v="3"/>
    <x v="3"/>
    <x v="0"/>
    <x v="2"/>
    <x v="5"/>
    <x v="0"/>
    <x v="1"/>
    <n v="0"/>
    <n v="0"/>
  </r>
  <r>
    <x v="9051"/>
    <x v="3"/>
    <x v="3"/>
    <x v="0"/>
    <x v="2"/>
    <x v="5"/>
    <x v="0"/>
    <x v="2"/>
    <n v="0.04"/>
    <n v="40000"/>
  </r>
  <r>
    <x v="9051"/>
    <x v="3"/>
    <x v="3"/>
    <x v="0"/>
    <x v="2"/>
    <x v="5"/>
    <x v="0"/>
    <x v="3"/>
    <n v="0"/>
    <n v="0"/>
  </r>
  <r>
    <x v="9052"/>
    <x v="5"/>
    <x v="5"/>
    <x v="2"/>
    <x v="30"/>
    <x v="0"/>
    <x v="371"/>
    <x v="0"/>
    <n v="0"/>
    <n v="0"/>
  </r>
  <r>
    <x v="9052"/>
    <x v="5"/>
    <x v="5"/>
    <x v="2"/>
    <x v="30"/>
    <x v="0"/>
    <x v="371"/>
    <x v="1"/>
    <n v="0.04"/>
    <n v="40000"/>
  </r>
  <r>
    <x v="9052"/>
    <x v="5"/>
    <x v="5"/>
    <x v="2"/>
    <x v="30"/>
    <x v="0"/>
    <x v="371"/>
    <x v="2"/>
    <n v="0"/>
    <n v="0"/>
  </r>
  <r>
    <x v="9052"/>
    <x v="5"/>
    <x v="5"/>
    <x v="2"/>
    <x v="30"/>
    <x v="0"/>
    <x v="371"/>
    <x v="3"/>
    <n v="0.01"/>
    <n v="10000"/>
  </r>
  <r>
    <x v="9053"/>
    <x v="8"/>
    <x v="8"/>
    <x v="0"/>
    <x v="12"/>
    <x v="3"/>
    <x v="13"/>
    <x v="0"/>
    <n v="0.03"/>
    <n v="30000"/>
  </r>
  <r>
    <x v="9053"/>
    <x v="8"/>
    <x v="8"/>
    <x v="0"/>
    <x v="12"/>
    <x v="3"/>
    <x v="13"/>
    <x v="1"/>
    <n v="0.01"/>
    <n v="10000"/>
  </r>
  <r>
    <x v="9053"/>
    <x v="8"/>
    <x v="8"/>
    <x v="0"/>
    <x v="12"/>
    <x v="3"/>
    <x v="13"/>
    <x v="2"/>
    <n v="0"/>
    <n v="0"/>
  </r>
  <r>
    <x v="9053"/>
    <x v="8"/>
    <x v="8"/>
    <x v="0"/>
    <x v="12"/>
    <x v="3"/>
    <x v="13"/>
    <x v="3"/>
    <n v="0"/>
    <n v="0"/>
  </r>
  <r>
    <x v="9054"/>
    <x v="14"/>
    <x v="14"/>
    <x v="3"/>
    <x v="26"/>
    <x v="11"/>
    <x v="20"/>
    <x v="0"/>
    <n v="0"/>
    <n v="0"/>
  </r>
  <r>
    <x v="9054"/>
    <x v="14"/>
    <x v="14"/>
    <x v="3"/>
    <x v="26"/>
    <x v="11"/>
    <x v="20"/>
    <x v="1"/>
    <n v="0.04"/>
    <n v="40000"/>
  </r>
  <r>
    <x v="9054"/>
    <x v="14"/>
    <x v="14"/>
    <x v="3"/>
    <x v="26"/>
    <x v="11"/>
    <x v="20"/>
    <x v="2"/>
    <n v="0"/>
    <n v="0"/>
  </r>
  <r>
    <x v="9054"/>
    <x v="14"/>
    <x v="14"/>
    <x v="3"/>
    <x v="26"/>
    <x v="11"/>
    <x v="20"/>
    <x v="3"/>
    <n v="0"/>
    <n v="0"/>
  </r>
  <r>
    <x v="5981"/>
    <x v="3"/>
    <x v="3"/>
    <x v="0"/>
    <x v="2"/>
    <x v="8"/>
    <x v="142"/>
    <x v="0"/>
    <n v="0.04"/>
    <n v="40000"/>
  </r>
  <r>
    <x v="5981"/>
    <x v="3"/>
    <x v="3"/>
    <x v="0"/>
    <x v="2"/>
    <x v="8"/>
    <x v="142"/>
    <x v="1"/>
    <n v="0"/>
    <n v="0"/>
  </r>
  <r>
    <x v="5981"/>
    <x v="3"/>
    <x v="3"/>
    <x v="0"/>
    <x v="2"/>
    <x v="8"/>
    <x v="142"/>
    <x v="2"/>
    <n v="0"/>
    <n v="0"/>
  </r>
  <r>
    <x v="5981"/>
    <x v="3"/>
    <x v="3"/>
    <x v="0"/>
    <x v="2"/>
    <x v="8"/>
    <x v="142"/>
    <x v="3"/>
    <n v="0"/>
    <n v="0"/>
  </r>
  <r>
    <x v="9055"/>
    <x v="9"/>
    <x v="9"/>
    <x v="0"/>
    <x v="11"/>
    <x v="7"/>
    <x v="45"/>
    <x v="0"/>
    <n v="0"/>
    <n v="0"/>
  </r>
  <r>
    <x v="9055"/>
    <x v="9"/>
    <x v="9"/>
    <x v="0"/>
    <x v="11"/>
    <x v="7"/>
    <x v="45"/>
    <x v="1"/>
    <n v="0"/>
    <n v="0"/>
  </r>
  <r>
    <x v="9055"/>
    <x v="9"/>
    <x v="9"/>
    <x v="0"/>
    <x v="11"/>
    <x v="7"/>
    <x v="45"/>
    <x v="2"/>
    <n v="0.04"/>
    <n v="40000"/>
  </r>
  <r>
    <x v="9055"/>
    <x v="9"/>
    <x v="9"/>
    <x v="0"/>
    <x v="11"/>
    <x v="7"/>
    <x v="45"/>
    <x v="3"/>
    <n v="0"/>
    <n v="0"/>
  </r>
  <r>
    <x v="9056"/>
    <x v="12"/>
    <x v="12"/>
    <x v="2"/>
    <x v="18"/>
    <x v="11"/>
    <x v="45"/>
    <x v="0"/>
    <n v="0"/>
    <n v="0"/>
  </r>
  <r>
    <x v="9056"/>
    <x v="12"/>
    <x v="12"/>
    <x v="2"/>
    <x v="18"/>
    <x v="11"/>
    <x v="45"/>
    <x v="1"/>
    <n v="0"/>
    <n v="0"/>
  </r>
  <r>
    <x v="9056"/>
    <x v="12"/>
    <x v="12"/>
    <x v="2"/>
    <x v="18"/>
    <x v="11"/>
    <x v="45"/>
    <x v="2"/>
    <n v="0.04"/>
    <n v="40000"/>
  </r>
  <r>
    <x v="9056"/>
    <x v="12"/>
    <x v="12"/>
    <x v="2"/>
    <x v="18"/>
    <x v="11"/>
    <x v="45"/>
    <x v="3"/>
    <n v="0"/>
    <n v="0"/>
  </r>
  <r>
    <x v="9057"/>
    <x v="12"/>
    <x v="12"/>
    <x v="2"/>
    <x v="4"/>
    <x v="5"/>
    <x v="388"/>
    <x v="0"/>
    <n v="0"/>
    <n v="0"/>
  </r>
  <r>
    <x v="9057"/>
    <x v="12"/>
    <x v="12"/>
    <x v="2"/>
    <x v="4"/>
    <x v="5"/>
    <x v="388"/>
    <x v="1"/>
    <n v="0"/>
    <n v="0"/>
  </r>
  <r>
    <x v="9057"/>
    <x v="12"/>
    <x v="12"/>
    <x v="2"/>
    <x v="4"/>
    <x v="5"/>
    <x v="388"/>
    <x v="2"/>
    <n v="0.04"/>
    <n v="40000"/>
  </r>
  <r>
    <x v="9057"/>
    <x v="12"/>
    <x v="12"/>
    <x v="2"/>
    <x v="4"/>
    <x v="5"/>
    <x v="388"/>
    <x v="3"/>
    <n v="0"/>
    <n v="0"/>
  </r>
  <r>
    <x v="374"/>
    <x v="14"/>
    <x v="14"/>
    <x v="3"/>
    <x v="20"/>
    <x v="6"/>
    <x v="11"/>
    <x v="0"/>
    <n v="0"/>
    <n v="0"/>
  </r>
  <r>
    <x v="374"/>
    <x v="14"/>
    <x v="14"/>
    <x v="3"/>
    <x v="20"/>
    <x v="6"/>
    <x v="11"/>
    <x v="1"/>
    <n v="0.04"/>
    <n v="40000"/>
  </r>
  <r>
    <x v="374"/>
    <x v="14"/>
    <x v="14"/>
    <x v="3"/>
    <x v="20"/>
    <x v="6"/>
    <x v="11"/>
    <x v="2"/>
    <n v="0"/>
    <n v="0"/>
  </r>
  <r>
    <x v="374"/>
    <x v="14"/>
    <x v="14"/>
    <x v="3"/>
    <x v="20"/>
    <x v="6"/>
    <x v="11"/>
    <x v="3"/>
    <n v="0.01"/>
    <n v="10000"/>
  </r>
  <r>
    <x v="9058"/>
    <x v="8"/>
    <x v="8"/>
    <x v="0"/>
    <x v="12"/>
    <x v="0"/>
    <x v="433"/>
    <x v="0"/>
    <n v="0.03"/>
    <n v="30000"/>
  </r>
  <r>
    <x v="9058"/>
    <x v="8"/>
    <x v="8"/>
    <x v="0"/>
    <x v="12"/>
    <x v="0"/>
    <x v="433"/>
    <x v="1"/>
    <n v="0.01"/>
    <n v="10000"/>
  </r>
  <r>
    <x v="9058"/>
    <x v="8"/>
    <x v="8"/>
    <x v="0"/>
    <x v="12"/>
    <x v="0"/>
    <x v="433"/>
    <x v="2"/>
    <n v="0"/>
    <n v="0"/>
  </r>
  <r>
    <x v="9058"/>
    <x v="8"/>
    <x v="8"/>
    <x v="0"/>
    <x v="12"/>
    <x v="0"/>
    <x v="433"/>
    <x v="3"/>
    <n v="0"/>
    <n v="0"/>
  </r>
  <r>
    <x v="9059"/>
    <x v="8"/>
    <x v="8"/>
    <x v="0"/>
    <x v="15"/>
    <x v="6"/>
    <x v="28"/>
    <x v="0"/>
    <n v="0.03"/>
    <n v="30000"/>
  </r>
  <r>
    <x v="9059"/>
    <x v="8"/>
    <x v="8"/>
    <x v="0"/>
    <x v="15"/>
    <x v="6"/>
    <x v="28"/>
    <x v="1"/>
    <n v="0.01"/>
    <n v="10000"/>
  </r>
  <r>
    <x v="9059"/>
    <x v="8"/>
    <x v="8"/>
    <x v="0"/>
    <x v="15"/>
    <x v="6"/>
    <x v="28"/>
    <x v="2"/>
    <n v="0"/>
    <n v="0"/>
  </r>
  <r>
    <x v="9059"/>
    <x v="8"/>
    <x v="8"/>
    <x v="0"/>
    <x v="15"/>
    <x v="6"/>
    <x v="28"/>
    <x v="3"/>
    <n v="0"/>
    <n v="0"/>
  </r>
  <r>
    <x v="9060"/>
    <x v="3"/>
    <x v="3"/>
    <x v="0"/>
    <x v="17"/>
    <x v="5"/>
    <x v="136"/>
    <x v="0"/>
    <n v="0"/>
    <n v="0"/>
  </r>
  <r>
    <x v="9060"/>
    <x v="3"/>
    <x v="3"/>
    <x v="0"/>
    <x v="17"/>
    <x v="5"/>
    <x v="136"/>
    <x v="1"/>
    <n v="0.04"/>
    <n v="40000"/>
  </r>
  <r>
    <x v="9060"/>
    <x v="3"/>
    <x v="3"/>
    <x v="0"/>
    <x v="17"/>
    <x v="5"/>
    <x v="136"/>
    <x v="2"/>
    <n v="0"/>
    <n v="0"/>
  </r>
  <r>
    <x v="9060"/>
    <x v="3"/>
    <x v="3"/>
    <x v="0"/>
    <x v="17"/>
    <x v="5"/>
    <x v="136"/>
    <x v="3"/>
    <n v="0.01"/>
    <n v="10000"/>
  </r>
  <r>
    <x v="7206"/>
    <x v="15"/>
    <x v="15"/>
    <x v="2"/>
    <x v="9"/>
    <x v="8"/>
    <x v="34"/>
    <x v="0"/>
    <n v="0.04"/>
    <n v="40000"/>
  </r>
  <r>
    <x v="7206"/>
    <x v="15"/>
    <x v="15"/>
    <x v="2"/>
    <x v="9"/>
    <x v="8"/>
    <x v="34"/>
    <x v="1"/>
    <n v="0"/>
    <n v="0"/>
  </r>
  <r>
    <x v="7206"/>
    <x v="15"/>
    <x v="15"/>
    <x v="2"/>
    <x v="9"/>
    <x v="8"/>
    <x v="34"/>
    <x v="2"/>
    <n v="0"/>
    <n v="0"/>
  </r>
  <r>
    <x v="7206"/>
    <x v="15"/>
    <x v="15"/>
    <x v="2"/>
    <x v="9"/>
    <x v="8"/>
    <x v="34"/>
    <x v="3"/>
    <n v="0"/>
    <n v="0"/>
  </r>
  <r>
    <x v="9061"/>
    <x v="14"/>
    <x v="14"/>
    <x v="3"/>
    <x v="0"/>
    <x v="7"/>
    <x v="5"/>
    <x v="0"/>
    <n v="0"/>
    <n v="0"/>
  </r>
  <r>
    <x v="9061"/>
    <x v="14"/>
    <x v="14"/>
    <x v="3"/>
    <x v="0"/>
    <x v="7"/>
    <x v="5"/>
    <x v="1"/>
    <n v="0.04"/>
    <n v="40000"/>
  </r>
  <r>
    <x v="9061"/>
    <x v="14"/>
    <x v="14"/>
    <x v="3"/>
    <x v="0"/>
    <x v="7"/>
    <x v="5"/>
    <x v="2"/>
    <n v="0"/>
    <n v="0"/>
  </r>
  <r>
    <x v="9061"/>
    <x v="14"/>
    <x v="14"/>
    <x v="3"/>
    <x v="0"/>
    <x v="7"/>
    <x v="5"/>
    <x v="3"/>
    <n v="0.01"/>
    <n v="10000"/>
  </r>
  <r>
    <x v="9062"/>
    <x v="0"/>
    <x v="0"/>
    <x v="0"/>
    <x v="17"/>
    <x v="0"/>
    <x v="384"/>
    <x v="0"/>
    <n v="0.04"/>
    <n v="40000"/>
  </r>
  <r>
    <x v="9062"/>
    <x v="0"/>
    <x v="0"/>
    <x v="0"/>
    <x v="17"/>
    <x v="0"/>
    <x v="384"/>
    <x v="1"/>
    <n v="0"/>
    <n v="0"/>
  </r>
  <r>
    <x v="9062"/>
    <x v="0"/>
    <x v="0"/>
    <x v="0"/>
    <x v="17"/>
    <x v="0"/>
    <x v="384"/>
    <x v="2"/>
    <n v="0"/>
    <n v="0"/>
  </r>
  <r>
    <x v="9062"/>
    <x v="0"/>
    <x v="0"/>
    <x v="0"/>
    <x v="17"/>
    <x v="0"/>
    <x v="384"/>
    <x v="3"/>
    <n v="0"/>
    <n v="0"/>
  </r>
  <r>
    <x v="9063"/>
    <x v="13"/>
    <x v="13"/>
    <x v="1"/>
    <x v="12"/>
    <x v="2"/>
    <x v="34"/>
    <x v="0"/>
    <n v="0.03"/>
    <n v="30000"/>
  </r>
  <r>
    <x v="9063"/>
    <x v="13"/>
    <x v="13"/>
    <x v="1"/>
    <x v="12"/>
    <x v="2"/>
    <x v="34"/>
    <x v="1"/>
    <n v="0.01"/>
    <n v="10000"/>
  </r>
  <r>
    <x v="9063"/>
    <x v="13"/>
    <x v="13"/>
    <x v="1"/>
    <x v="12"/>
    <x v="2"/>
    <x v="34"/>
    <x v="2"/>
    <n v="0"/>
    <n v="0"/>
  </r>
  <r>
    <x v="9063"/>
    <x v="13"/>
    <x v="13"/>
    <x v="1"/>
    <x v="12"/>
    <x v="2"/>
    <x v="34"/>
    <x v="3"/>
    <n v="0"/>
    <n v="0"/>
  </r>
  <r>
    <x v="9064"/>
    <x v="6"/>
    <x v="6"/>
    <x v="2"/>
    <x v="28"/>
    <x v="4"/>
    <x v="3"/>
    <x v="0"/>
    <n v="0"/>
    <n v="0"/>
  </r>
  <r>
    <x v="9064"/>
    <x v="6"/>
    <x v="6"/>
    <x v="2"/>
    <x v="28"/>
    <x v="4"/>
    <x v="3"/>
    <x v="1"/>
    <n v="0"/>
    <n v="0"/>
  </r>
  <r>
    <x v="9064"/>
    <x v="6"/>
    <x v="6"/>
    <x v="2"/>
    <x v="28"/>
    <x v="4"/>
    <x v="3"/>
    <x v="2"/>
    <n v="0.04"/>
    <n v="40000"/>
  </r>
  <r>
    <x v="9064"/>
    <x v="6"/>
    <x v="6"/>
    <x v="2"/>
    <x v="28"/>
    <x v="4"/>
    <x v="3"/>
    <x v="3"/>
    <n v="0"/>
    <n v="0"/>
  </r>
  <r>
    <x v="9065"/>
    <x v="10"/>
    <x v="10"/>
    <x v="2"/>
    <x v="30"/>
    <x v="2"/>
    <x v="434"/>
    <x v="0"/>
    <n v="0"/>
    <n v="0"/>
  </r>
  <r>
    <x v="9065"/>
    <x v="10"/>
    <x v="10"/>
    <x v="2"/>
    <x v="30"/>
    <x v="2"/>
    <x v="434"/>
    <x v="1"/>
    <n v="0.04"/>
    <n v="40000"/>
  </r>
  <r>
    <x v="9065"/>
    <x v="10"/>
    <x v="10"/>
    <x v="2"/>
    <x v="30"/>
    <x v="2"/>
    <x v="434"/>
    <x v="2"/>
    <n v="0"/>
    <n v="0"/>
  </r>
  <r>
    <x v="9065"/>
    <x v="10"/>
    <x v="10"/>
    <x v="2"/>
    <x v="30"/>
    <x v="2"/>
    <x v="434"/>
    <x v="3"/>
    <n v="0.01"/>
    <n v="10000"/>
  </r>
  <r>
    <x v="9066"/>
    <x v="15"/>
    <x v="15"/>
    <x v="2"/>
    <x v="3"/>
    <x v="3"/>
    <x v="66"/>
    <x v="0"/>
    <n v="0"/>
    <n v="0"/>
  </r>
  <r>
    <x v="9066"/>
    <x v="15"/>
    <x v="15"/>
    <x v="2"/>
    <x v="3"/>
    <x v="3"/>
    <x v="66"/>
    <x v="1"/>
    <n v="0"/>
    <n v="0"/>
  </r>
  <r>
    <x v="9066"/>
    <x v="15"/>
    <x v="15"/>
    <x v="2"/>
    <x v="3"/>
    <x v="3"/>
    <x v="66"/>
    <x v="2"/>
    <n v="0.04"/>
    <n v="40000"/>
  </r>
  <r>
    <x v="9066"/>
    <x v="15"/>
    <x v="15"/>
    <x v="2"/>
    <x v="3"/>
    <x v="3"/>
    <x v="66"/>
    <x v="3"/>
    <n v="0"/>
    <n v="0"/>
  </r>
  <r>
    <x v="9067"/>
    <x v="8"/>
    <x v="8"/>
    <x v="0"/>
    <x v="7"/>
    <x v="5"/>
    <x v="5"/>
    <x v="0"/>
    <n v="0.03"/>
    <n v="30000"/>
  </r>
  <r>
    <x v="9067"/>
    <x v="8"/>
    <x v="8"/>
    <x v="0"/>
    <x v="7"/>
    <x v="5"/>
    <x v="5"/>
    <x v="1"/>
    <n v="0.01"/>
    <n v="10000"/>
  </r>
  <r>
    <x v="9067"/>
    <x v="8"/>
    <x v="8"/>
    <x v="0"/>
    <x v="7"/>
    <x v="5"/>
    <x v="5"/>
    <x v="2"/>
    <n v="0"/>
    <n v="0"/>
  </r>
  <r>
    <x v="9067"/>
    <x v="8"/>
    <x v="8"/>
    <x v="0"/>
    <x v="7"/>
    <x v="5"/>
    <x v="5"/>
    <x v="3"/>
    <n v="0"/>
    <n v="0"/>
  </r>
  <r>
    <x v="9068"/>
    <x v="6"/>
    <x v="6"/>
    <x v="2"/>
    <x v="9"/>
    <x v="5"/>
    <x v="341"/>
    <x v="0"/>
    <n v="0"/>
    <n v="0"/>
  </r>
  <r>
    <x v="9068"/>
    <x v="6"/>
    <x v="6"/>
    <x v="2"/>
    <x v="9"/>
    <x v="5"/>
    <x v="341"/>
    <x v="1"/>
    <n v="0"/>
    <n v="0"/>
  </r>
  <r>
    <x v="9068"/>
    <x v="6"/>
    <x v="6"/>
    <x v="2"/>
    <x v="9"/>
    <x v="5"/>
    <x v="341"/>
    <x v="2"/>
    <n v="0.04"/>
    <n v="40000"/>
  </r>
  <r>
    <x v="9068"/>
    <x v="6"/>
    <x v="6"/>
    <x v="2"/>
    <x v="9"/>
    <x v="5"/>
    <x v="341"/>
    <x v="3"/>
    <n v="0"/>
    <n v="0"/>
  </r>
  <r>
    <x v="9069"/>
    <x v="12"/>
    <x v="12"/>
    <x v="2"/>
    <x v="23"/>
    <x v="5"/>
    <x v="17"/>
    <x v="0"/>
    <n v="0.02"/>
    <n v="20000"/>
  </r>
  <r>
    <x v="9069"/>
    <x v="12"/>
    <x v="12"/>
    <x v="2"/>
    <x v="23"/>
    <x v="5"/>
    <x v="17"/>
    <x v="1"/>
    <n v="0.02"/>
    <n v="20000"/>
  </r>
  <r>
    <x v="9069"/>
    <x v="12"/>
    <x v="12"/>
    <x v="2"/>
    <x v="23"/>
    <x v="5"/>
    <x v="17"/>
    <x v="2"/>
    <n v="0"/>
    <n v="0"/>
  </r>
  <r>
    <x v="9069"/>
    <x v="12"/>
    <x v="12"/>
    <x v="2"/>
    <x v="23"/>
    <x v="5"/>
    <x v="17"/>
    <x v="3"/>
    <n v="0"/>
    <n v="0"/>
  </r>
  <r>
    <x v="9070"/>
    <x v="3"/>
    <x v="3"/>
    <x v="0"/>
    <x v="3"/>
    <x v="8"/>
    <x v="25"/>
    <x v="0"/>
    <n v="0"/>
    <n v="0"/>
  </r>
  <r>
    <x v="9070"/>
    <x v="3"/>
    <x v="3"/>
    <x v="0"/>
    <x v="3"/>
    <x v="8"/>
    <x v="25"/>
    <x v="1"/>
    <n v="0"/>
    <n v="0"/>
  </r>
  <r>
    <x v="9070"/>
    <x v="3"/>
    <x v="3"/>
    <x v="0"/>
    <x v="3"/>
    <x v="8"/>
    <x v="25"/>
    <x v="2"/>
    <n v="0.04"/>
    <n v="40000"/>
  </r>
  <r>
    <x v="9070"/>
    <x v="3"/>
    <x v="3"/>
    <x v="0"/>
    <x v="3"/>
    <x v="8"/>
    <x v="25"/>
    <x v="3"/>
    <n v="0"/>
    <n v="0"/>
  </r>
  <r>
    <x v="9071"/>
    <x v="6"/>
    <x v="6"/>
    <x v="2"/>
    <x v="15"/>
    <x v="9"/>
    <x v="435"/>
    <x v="0"/>
    <n v="0"/>
    <n v="0"/>
  </r>
  <r>
    <x v="9071"/>
    <x v="6"/>
    <x v="6"/>
    <x v="2"/>
    <x v="15"/>
    <x v="9"/>
    <x v="435"/>
    <x v="1"/>
    <n v="0"/>
    <n v="0"/>
  </r>
  <r>
    <x v="9071"/>
    <x v="6"/>
    <x v="6"/>
    <x v="2"/>
    <x v="15"/>
    <x v="9"/>
    <x v="435"/>
    <x v="2"/>
    <n v="0.04"/>
    <n v="40000"/>
  </r>
  <r>
    <x v="9071"/>
    <x v="6"/>
    <x v="6"/>
    <x v="2"/>
    <x v="15"/>
    <x v="9"/>
    <x v="435"/>
    <x v="3"/>
    <n v="0"/>
    <n v="0"/>
  </r>
  <r>
    <x v="6770"/>
    <x v="3"/>
    <x v="3"/>
    <x v="0"/>
    <x v="3"/>
    <x v="8"/>
    <x v="54"/>
    <x v="0"/>
    <n v="0.04"/>
    <n v="40000"/>
  </r>
  <r>
    <x v="6770"/>
    <x v="3"/>
    <x v="3"/>
    <x v="0"/>
    <x v="3"/>
    <x v="8"/>
    <x v="54"/>
    <x v="1"/>
    <n v="0"/>
    <n v="0"/>
  </r>
  <r>
    <x v="6770"/>
    <x v="3"/>
    <x v="3"/>
    <x v="0"/>
    <x v="3"/>
    <x v="8"/>
    <x v="54"/>
    <x v="2"/>
    <n v="0"/>
    <n v="0"/>
  </r>
  <r>
    <x v="6770"/>
    <x v="3"/>
    <x v="3"/>
    <x v="0"/>
    <x v="3"/>
    <x v="8"/>
    <x v="54"/>
    <x v="3"/>
    <n v="0"/>
    <n v="0"/>
  </r>
  <r>
    <x v="3552"/>
    <x v="3"/>
    <x v="3"/>
    <x v="0"/>
    <x v="0"/>
    <x v="0"/>
    <x v="7"/>
    <x v="0"/>
    <n v="0.04"/>
    <n v="40000"/>
  </r>
  <r>
    <x v="3552"/>
    <x v="3"/>
    <x v="3"/>
    <x v="0"/>
    <x v="0"/>
    <x v="0"/>
    <x v="7"/>
    <x v="1"/>
    <n v="0"/>
    <n v="0"/>
  </r>
  <r>
    <x v="3552"/>
    <x v="3"/>
    <x v="3"/>
    <x v="0"/>
    <x v="0"/>
    <x v="0"/>
    <x v="7"/>
    <x v="2"/>
    <n v="0"/>
    <n v="0"/>
  </r>
  <r>
    <x v="3552"/>
    <x v="3"/>
    <x v="3"/>
    <x v="0"/>
    <x v="0"/>
    <x v="0"/>
    <x v="7"/>
    <x v="3"/>
    <n v="0"/>
    <n v="0"/>
  </r>
  <r>
    <x v="9072"/>
    <x v="0"/>
    <x v="0"/>
    <x v="0"/>
    <x v="3"/>
    <x v="5"/>
    <x v="82"/>
    <x v="0"/>
    <n v="0.04"/>
    <n v="40000"/>
  </r>
  <r>
    <x v="9072"/>
    <x v="0"/>
    <x v="0"/>
    <x v="0"/>
    <x v="3"/>
    <x v="5"/>
    <x v="82"/>
    <x v="1"/>
    <n v="0"/>
    <n v="0"/>
  </r>
  <r>
    <x v="9072"/>
    <x v="0"/>
    <x v="0"/>
    <x v="0"/>
    <x v="3"/>
    <x v="5"/>
    <x v="82"/>
    <x v="2"/>
    <n v="0"/>
    <n v="0"/>
  </r>
  <r>
    <x v="9072"/>
    <x v="0"/>
    <x v="0"/>
    <x v="0"/>
    <x v="3"/>
    <x v="5"/>
    <x v="82"/>
    <x v="3"/>
    <n v="0"/>
    <n v="0"/>
  </r>
  <r>
    <x v="9073"/>
    <x v="15"/>
    <x v="15"/>
    <x v="2"/>
    <x v="9"/>
    <x v="8"/>
    <x v="54"/>
    <x v="0"/>
    <n v="0.04"/>
    <n v="40000"/>
  </r>
  <r>
    <x v="9073"/>
    <x v="15"/>
    <x v="15"/>
    <x v="2"/>
    <x v="9"/>
    <x v="8"/>
    <x v="54"/>
    <x v="1"/>
    <n v="0"/>
    <n v="0"/>
  </r>
  <r>
    <x v="9073"/>
    <x v="15"/>
    <x v="15"/>
    <x v="2"/>
    <x v="9"/>
    <x v="8"/>
    <x v="54"/>
    <x v="2"/>
    <n v="0"/>
    <n v="0"/>
  </r>
  <r>
    <x v="9073"/>
    <x v="15"/>
    <x v="15"/>
    <x v="2"/>
    <x v="9"/>
    <x v="8"/>
    <x v="54"/>
    <x v="3"/>
    <n v="0"/>
    <n v="0"/>
  </r>
  <r>
    <x v="9074"/>
    <x v="6"/>
    <x v="6"/>
    <x v="2"/>
    <x v="7"/>
    <x v="10"/>
    <x v="141"/>
    <x v="0"/>
    <n v="0"/>
    <n v="0"/>
  </r>
  <r>
    <x v="9074"/>
    <x v="6"/>
    <x v="6"/>
    <x v="2"/>
    <x v="7"/>
    <x v="10"/>
    <x v="141"/>
    <x v="1"/>
    <n v="0"/>
    <n v="0"/>
  </r>
  <r>
    <x v="9074"/>
    <x v="6"/>
    <x v="6"/>
    <x v="2"/>
    <x v="7"/>
    <x v="10"/>
    <x v="141"/>
    <x v="2"/>
    <n v="0.04"/>
    <n v="40000"/>
  </r>
  <r>
    <x v="9074"/>
    <x v="6"/>
    <x v="6"/>
    <x v="2"/>
    <x v="7"/>
    <x v="10"/>
    <x v="141"/>
    <x v="3"/>
    <n v="0"/>
    <n v="0"/>
  </r>
  <r>
    <x v="9075"/>
    <x v="21"/>
    <x v="21"/>
    <x v="2"/>
    <x v="21"/>
    <x v="8"/>
    <x v="246"/>
    <x v="0"/>
    <n v="0"/>
    <n v="0"/>
  </r>
  <r>
    <x v="9075"/>
    <x v="21"/>
    <x v="21"/>
    <x v="2"/>
    <x v="21"/>
    <x v="8"/>
    <x v="246"/>
    <x v="1"/>
    <n v="0"/>
    <n v="0"/>
  </r>
  <r>
    <x v="9075"/>
    <x v="21"/>
    <x v="21"/>
    <x v="2"/>
    <x v="21"/>
    <x v="8"/>
    <x v="246"/>
    <x v="2"/>
    <n v="0.04"/>
    <n v="40000"/>
  </r>
  <r>
    <x v="9075"/>
    <x v="21"/>
    <x v="21"/>
    <x v="2"/>
    <x v="21"/>
    <x v="8"/>
    <x v="246"/>
    <x v="3"/>
    <n v="0"/>
    <n v="0"/>
  </r>
  <r>
    <x v="5386"/>
    <x v="17"/>
    <x v="17"/>
    <x v="0"/>
    <x v="9"/>
    <x v="8"/>
    <x v="32"/>
    <x v="0"/>
    <n v="0.03"/>
    <n v="30000"/>
  </r>
  <r>
    <x v="5386"/>
    <x v="17"/>
    <x v="17"/>
    <x v="0"/>
    <x v="9"/>
    <x v="8"/>
    <x v="32"/>
    <x v="1"/>
    <n v="0.01"/>
    <n v="10000"/>
  </r>
  <r>
    <x v="5386"/>
    <x v="17"/>
    <x v="17"/>
    <x v="0"/>
    <x v="9"/>
    <x v="8"/>
    <x v="32"/>
    <x v="2"/>
    <n v="0"/>
    <n v="0"/>
  </r>
  <r>
    <x v="5386"/>
    <x v="17"/>
    <x v="17"/>
    <x v="0"/>
    <x v="9"/>
    <x v="8"/>
    <x v="32"/>
    <x v="3"/>
    <n v="0"/>
    <n v="0"/>
  </r>
  <r>
    <x v="9076"/>
    <x v="3"/>
    <x v="3"/>
    <x v="0"/>
    <x v="2"/>
    <x v="10"/>
    <x v="13"/>
    <x v="0"/>
    <n v="0"/>
    <n v="0"/>
  </r>
  <r>
    <x v="9076"/>
    <x v="3"/>
    <x v="3"/>
    <x v="0"/>
    <x v="2"/>
    <x v="10"/>
    <x v="13"/>
    <x v="1"/>
    <n v="0"/>
    <n v="0"/>
  </r>
  <r>
    <x v="9076"/>
    <x v="3"/>
    <x v="3"/>
    <x v="0"/>
    <x v="2"/>
    <x v="10"/>
    <x v="13"/>
    <x v="2"/>
    <n v="0.04"/>
    <n v="40000"/>
  </r>
  <r>
    <x v="9076"/>
    <x v="3"/>
    <x v="3"/>
    <x v="0"/>
    <x v="2"/>
    <x v="10"/>
    <x v="13"/>
    <x v="3"/>
    <n v="0"/>
    <n v="0"/>
  </r>
  <r>
    <x v="9077"/>
    <x v="0"/>
    <x v="0"/>
    <x v="0"/>
    <x v="3"/>
    <x v="5"/>
    <x v="0"/>
    <x v="0"/>
    <n v="0"/>
    <n v="0"/>
  </r>
  <r>
    <x v="9077"/>
    <x v="0"/>
    <x v="0"/>
    <x v="0"/>
    <x v="3"/>
    <x v="5"/>
    <x v="0"/>
    <x v="1"/>
    <n v="0"/>
    <n v="0"/>
  </r>
  <r>
    <x v="9077"/>
    <x v="0"/>
    <x v="0"/>
    <x v="0"/>
    <x v="3"/>
    <x v="5"/>
    <x v="0"/>
    <x v="2"/>
    <n v="0.04"/>
    <n v="40000"/>
  </r>
  <r>
    <x v="9077"/>
    <x v="0"/>
    <x v="0"/>
    <x v="0"/>
    <x v="3"/>
    <x v="5"/>
    <x v="0"/>
    <x v="3"/>
    <n v="0"/>
    <n v="0"/>
  </r>
  <r>
    <x v="6746"/>
    <x v="5"/>
    <x v="5"/>
    <x v="2"/>
    <x v="21"/>
    <x v="4"/>
    <x v="8"/>
    <x v="0"/>
    <n v="0"/>
    <n v="0"/>
  </r>
  <r>
    <x v="6746"/>
    <x v="5"/>
    <x v="5"/>
    <x v="2"/>
    <x v="21"/>
    <x v="4"/>
    <x v="8"/>
    <x v="1"/>
    <n v="0"/>
    <n v="0"/>
  </r>
  <r>
    <x v="6746"/>
    <x v="5"/>
    <x v="5"/>
    <x v="2"/>
    <x v="21"/>
    <x v="4"/>
    <x v="8"/>
    <x v="2"/>
    <n v="0.04"/>
    <n v="40000"/>
  </r>
  <r>
    <x v="6746"/>
    <x v="5"/>
    <x v="5"/>
    <x v="2"/>
    <x v="21"/>
    <x v="4"/>
    <x v="8"/>
    <x v="3"/>
    <n v="0"/>
    <n v="0"/>
  </r>
  <r>
    <x v="5823"/>
    <x v="13"/>
    <x v="13"/>
    <x v="1"/>
    <x v="0"/>
    <x v="2"/>
    <x v="85"/>
    <x v="0"/>
    <n v="0.03"/>
    <n v="30000"/>
  </r>
  <r>
    <x v="5823"/>
    <x v="13"/>
    <x v="13"/>
    <x v="1"/>
    <x v="0"/>
    <x v="2"/>
    <x v="85"/>
    <x v="1"/>
    <n v="0.01"/>
    <n v="10000"/>
  </r>
  <r>
    <x v="5823"/>
    <x v="13"/>
    <x v="13"/>
    <x v="1"/>
    <x v="0"/>
    <x v="2"/>
    <x v="85"/>
    <x v="2"/>
    <n v="0"/>
    <n v="0"/>
  </r>
  <r>
    <x v="5823"/>
    <x v="13"/>
    <x v="13"/>
    <x v="1"/>
    <x v="0"/>
    <x v="2"/>
    <x v="85"/>
    <x v="3"/>
    <n v="0"/>
    <n v="0"/>
  </r>
  <r>
    <x v="9078"/>
    <x v="6"/>
    <x v="6"/>
    <x v="2"/>
    <x v="0"/>
    <x v="6"/>
    <x v="20"/>
    <x v="0"/>
    <n v="0.02"/>
    <n v="20000"/>
  </r>
  <r>
    <x v="9078"/>
    <x v="6"/>
    <x v="6"/>
    <x v="2"/>
    <x v="0"/>
    <x v="6"/>
    <x v="20"/>
    <x v="1"/>
    <n v="0.02"/>
    <n v="20000"/>
  </r>
  <r>
    <x v="9078"/>
    <x v="6"/>
    <x v="6"/>
    <x v="2"/>
    <x v="0"/>
    <x v="6"/>
    <x v="20"/>
    <x v="2"/>
    <n v="0"/>
    <n v="0"/>
  </r>
  <r>
    <x v="9078"/>
    <x v="6"/>
    <x v="6"/>
    <x v="2"/>
    <x v="0"/>
    <x v="6"/>
    <x v="20"/>
    <x v="3"/>
    <n v="0.01"/>
    <n v="10000"/>
  </r>
  <r>
    <x v="9079"/>
    <x v="6"/>
    <x v="6"/>
    <x v="2"/>
    <x v="26"/>
    <x v="8"/>
    <x v="8"/>
    <x v="0"/>
    <n v="0.02"/>
    <n v="20000"/>
  </r>
  <r>
    <x v="9079"/>
    <x v="6"/>
    <x v="6"/>
    <x v="2"/>
    <x v="26"/>
    <x v="8"/>
    <x v="8"/>
    <x v="1"/>
    <n v="0.02"/>
    <n v="20000"/>
  </r>
  <r>
    <x v="9079"/>
    <x v="6"/>
    <x v="6"/>
    <x v="2"/>
    <x v="26"/>
    <x v="8"/>
    <x v="8"/>
    <x v="2"/>
    <n v="0"/>
    <n v="0"/>
  </r>
  <r>
    <x v="9079"/>
    <x v="6"/>
    <x v="6"/>
    <x v="2"/>
    <x v="26"/>
    <x v="8"/>
    <x v="8"/>
    <x v="3"/>
    <n v="0.01"/>
    <n v="10000"/>
  </r>
  <r>
    <x v="9080"/>
    <x v="16"/>
    <x v="16"/>
    <x v="1"/>
    <x v="30"/>
    <x v="0"/>
    <x v="436"/>
    <x v="0"/>
    <n v="0.04"/>
    <n v="40000"/>
  </r>
  <r>
    <x v="9080"/>
    <x v="16"/>
    <x v="16"/>
    <x v="1"/>
    <x v="30"/>
    <x v="0"/>
    <x v="436"/>
    <x v="1"/>
    <n v="0"/>
    <n v="0"/>
  </r>
  <r>
    <x v="9080"/>
    <x v="16"/>
    <x v="16"/>
    <x v="1"/>
    <x v="30"/>
    <x v="0"/>
    <x v="436"/>
    <x v="2"/>
    <n v="0"/>
    <n v="0"/>
  </r>
  <r>
    <x v="9080"/>
    <x v="16"/>
    <x v="16"/>
    <x v="1"/>
    <x v="30"/>
    <x v="0"/>
    <x v="436"/>
    <x v="3"/>
    <n v="0"/>
    <n v="0"/>
  </r>
  <r>
    <x v="9081"/>
    <x v="8"/>
    <x v="8"/>
    <x v="0"/>
    <x v="26"/>
    <x v="1"/>
    <x v="38"/>
    <x v="0"/>
    <n v="0.03"/>
    <n v="30000"/>
  </r>
  <r>
    <x v="9081"/>
    <x v="8"/>
    <x v="8"/>
    <x v="0"/>
    <x v="26"/>
    <x v="1"/>
    <x v="38"/>
    <x v="1"/>
    <n v="0.01"/>
    <n v="10000"/>
  </r>
  <r>
    <x v="9081"/>
    <x v="8"/>
    <x v="8"/>
    <x v="0"/>
    <x v="26"/>
    <x v="1"/>
    <x v="38"/>
    <x v="2"/>
    <n v="0"/>
    <n v="0"/>
  </r>
  <r>
    <x v="9081"/>
    <x v="8"/>
    <x v="8"/>
    <x v="0"/>
    <x v="26"/>
    <x v="1"/>
    <x v="38"/>
    <x v="3"/>
    <n v="0"/>
    <n v="0"/>
  </r>
  <r>
    <x v="277"/>
    <x v="5"/>
    <x v="5"/>
    <x v="2"/>
    <x v="0"/>
    <x v="8"/>
    <x v="11"/>
    <x v="0"/>
    <n v="0"/>
    <n v="0"/>
  </r>
  <r>
    <x v="277"/>
    <x v="5"/>
    <x v="5"/>
    <x v="2"/>
    <x v="0"/>
    <x v="8"/>
    <x v="11"/>
    <x v="1"/>
    <n v="0"/>
    <n v="0"/>
  </r>
  <r>
    <x v="277"/>
    <x v="5"/>
    <x v="5"/>
    <x v="2"/>
    <x v="0"/>
    <x v="8"/>
    <x v="11"/>
    <x v="2"/>
    <n v="0.04"/>
    <n v="40000"/>
  </r>
  <r>
    <x v="277"/>
    <x v="5"/>
    <x v="5"/>
    <x v="2"/>
    <x v="0"/>
    <x v="8"/>
    <x v="11"/>
    <x v="3"/>
    <n v="0"/>
    <n v="0"/>
  </r>
  <r>
    <x v="9082"/>
    <x v="15"/>
    <x v="15"/>
    <x v="2"/>
    <x v="0"/>
    <x v="5"/>
    <x v="3"/>
    <x v="0"/>
    <n v="0"/>
    <n v="0"/>
  </r>
  <r>
    <x v="9082"/>
    <x v="15"/>
    <x v="15"/>
    <x v="2"/>
    <x v="0"/>
    <x v="5"/>
    <x v="3"/>
    <x v="1"/>
    <n v="0"/>
    <n v="0"/>
  </r>
  <r>
    <x v="9082"/>
    <x v="15"/>
    <x v="15"/>
    <x v="2"/>
    <x v="0"/>
    <x v="5"/>
    <x v="3"/>
    <x v="2"/>
    <n v="0.04"/>
    <n v="40000"/>
  </r>
  <r>
    <x v="9082"/>
    <x v="15"/>
    <x v="15"/>
    <x v="2"/>
    <x v="0"/>
    <x v="5"/>
    <x v="3"/>
    <x v="3"/>
    <n v="0"/>
    <n v="0"/>
  </r>
  <r>
    <x v="9083"/>
    <x v="0"/>
    <x v="0"/>
    <x v="0"/>
    <x v="9"/>
    <x v="2"/>
    <x v="274"/>
    <x v="0"/>
    <n v="0.04"/>
    <n v="40000"/>
  </r>
  <r>
    <x v="9083"/>
    <x v="0"/>
    <x v="0"/>
    <x v="0"/>
    <x v="9"/>
    <x v="2"/>
    <x v="274"/>
    <x v="1"/>
    <n v="0"/>
    <n v="0"/>
  </r>
  <r>
    <x v="9083"/>
    <x v="0"/>
    <x v="0"/>
    <x v="0"/>
    <x v="9"/>
    <x v="2"/>
    <x v="274"/>
    <x v="2"/>
    <n v="0"/>
    <n v="0"/>
  </r>
  <r>
    <x v="9083"/>
    <x v="0"/>
    <x v="0"/>
    <x v="0"/>
    <x v="9"/>
    <x v="2"/>
    <x v="274"/>
    <x v="3"/>
    <n v="0"/>
    <n v="0"/>
  </r>
  <r>
    <x v="1989"/>
    <x v="17"/>
    <x v="17"/>
    <x v="0"/>
    <x v="12"/>
    <x v="6"/>
    <x v="108"/>
    <x v="0"/>
    <n v="0.03"/>
    <n v="30000"/>
  </r>
  <r>
    <x v="1989"/>
    <x v="17"/>
    <x v="17"/>
    <x v="0"/>
    <x v="12"/>
    <x v="6"/>
    <x v="108"/>
    <x v="1"/>
    <n v="0.01"/>
    <n v="10000"/>
  </r>
  <r>
    <x v="1989"/>
    <x v="17"/>
    <x v="17"/>
    <x v="0"/>
    <x v="12"/>
    <x v="6"/>
    <x v="108"/>
    <x v="2"/>
    <n v="0"/>
    <n v="0"/>
  </r>
  <r>
    <x v="1989"/>
    <x v="17"/>
    <x v="17"/>
    <x v="0"/>
    <x v="12"/>
    <x v="6"/>
    <x v="108"/>
    <x v="3"/>
    <n v="0"/>
    <n v="0"/>
  </r>
  <r>
    <x v="8186"/>
    <x v="3"/>
    <x v="3"/>
    <x v="0"/>
    <x v="0"/>
    <x v="7"/>
    <x v="10"/>
    <x v="0"/>
    <n v="0.04"/>
    <n v="40000"/>
  </r>
  <r>
    <x v="8186"/>
    <x v="3"/>
    <x v="3"/>
    <x v="0"/>
    <x v="0"/>
    <x v="7"/>
    <x v="10"/>
    <x v="1"/>
    <n v="0"/>
    <n v="0"/>
  </r>
  <r>
    <x v="8186"/>
    <x v="3"/>
    <x v="3"/>
    <x v="0"/>
    <x v="0"/>
    <x v="7"/>
    <x v="10"/>
    <x v="2"/>
    <n v="0"/>
    <n v="0"/>
  </r>
  <r>
    <x v="8186"/>
    <x v="3"/>
    <x v="3"/>
    <x v="0"/>
    <x v="0"/>
    <x v="7"/>
    <x v="10"/>
    <x v="3"/>
    <n v="0"/>
    <n v="0"/>
  </r>
  <r>
    <x v="8466"/>
    <x v="9"/>
    <x v="9"/>
    <x v="0"/>
    <x v="17"/>
    <x v="1"/>
    <x v="63"/>
    <x v="0"/>
    <n v="0.04"/>
    <n v="40000"/>
  </r>
  <r>
    <x v="8466"/>
    <x v="9"/>
    <x v="9"/>
    <x v="0"/>
    <x v="17"/>
    <x v="1"/>
    <x v="63"/>
    <x v="1"/>
    <n v="0"/>
    <n v="0"/>
  </r>
  <r>
    <x v="8466"/>
    <x v="9"/>
    <x v="9"/>
    <x v="0"/>
    <x v="17"/>
    <x v="1"/>
    <x v="63"/>
    <x v="2"/>
    <n v="0"/>
    <n v="0"/>
  </r>
  <r>
    <x v="8466"/>
    <x v="9"/>
    <x v="9"/>
    <x v="0"/>
    <x v="17"/>
    <x v="1"/>
    <x v="63"/>
    <x v="3"/>
    <n v="0"/>
    <n v="0"/>
  </r>
  <r>
    <x v="2035"/>
    <x v="14"/>
    <x v="14"/>
    <x v="3"/>
    <x v="10"/>
    <x v="2"/>
    <x v="32"/>
    <x v="0"/>
    <n v="0"/>
    <n v="0"/>
  </r>
  <r>
    <x v="2035"/>
    <x v="14"/>
    <x v="14"/>
    <x v="3"/>
    <x v="10"/>
    <x v="2"/>
    <x v="32"/>
    <x v="1"/>
    <n v="0.04"/>
    <n v="40000"/>
  </r>
  <r>
    <x v="2035"/>
    <x v="14"/>
    <x v="14"/>
    <x v="3"/>
    <x v="10"/>
    <x v="2"/>
    <x v="32"/>
    <x v="2"/>
    <n v="0"/>
    <n v="0"/>
  </r>
  <r>
    <x v="2035"/>
    <x v="14"/>
    <x v="14"/>
    <x v="3"/>
    <x v="10"/>
    <x v="2"/>
    <x v="32"/>
    <x v="3"/>
    <n v="0.01"/>
    <n v="10000"/>
  </r>
  <r>
    <x v="9084"/>
    <x v="15"/>
    <x v="15"/>
    <x v="2"/>
    <x v="10"/>
    <x v="10"/>
    <x v="259"/>
    <x v="0"/>
    <n v="0"/>
    <n v="0"/>
  </r>
  <r>
    <x v="9084"/>
    <x v="15"/>
    <x v="15"/>
    <x v="2"/>
    <x v="10"/>
    <x v="10"/>
    <x v="259"/>
    <x v="1"/>
    <n v="0"/>
    <n v="0"/>
  </r>
  <r>
    <x v="9084"/>
    <x v="15"/>
    <x v="15"/>
    <x v="2"/>
    <x v="10"/>
    <x v="10"/>
    <x v="259"/>
    <x v="2"/>
    <n v="0.04"/>
    <n v="40000"/>
  </r>
  <r>
    <x v="9084"/>
    <x v="15"/>
    <x v="15"/>
    <x v="2"/>
    <x v="10"/>
    <x v="10"/>
    <x v="259"/>
    <x v="3"/>
    <n v="0"/>
    <n v="0"/>
  </r>
  <r>
    <x v="6293"/>
    <x v="17"/>
    <x v="17"/>
    <x v="0"/>
    <x v="12"/>
    <x v="8"/>
    <x v="13"/>
    <x v="0"/>
    <n v="0.03"/>
    <n v="30000"/>
  </r>
  <r>
    <x v="6293"/>
    <x v="17"/>
    <x v="17"/>
    <x v="0"/>
    <x v="12"/>
    <x v="8"/>
    <x v="13"/>
    <x v="1"/>
    <n v="0.01"/>
    <n v="10000"/>
  </r>
  <r>
    <x v="6293"/>
    <x v="17"/>
    <x v="17"/>
    <x v="0"/>
    <x v="12"/>
    <x v="8"/>
    <x v="13"/>
    <x v="2"/>
    <n v="0"/>
    <n v="0"/>
  </r>
  <r>
    <x v="6293"/>
    <x v="17"/>
    <x v="17"/>
    <x v="0"/>
    <x v="12"/>
    <x v="8"/>
    <x v="13"/>
    <x v="3"/>
    <n v="0"/>
    <n v="0"/>
  </r>
  <r>
    <x v="3616"/>
    <x v="8"/>
    <x v="8"/>
    <x v="0"/>
    <x v="7"/>
    <x v="8"/>
    <x v="82"/>
    <x v="0"/>
    <n v="0.03"/>
    <n v="30000"/>
  </r>
  <r>
    <x v="3616"/>
    <x v="8"/>
    <x v="8"/>
    <x v="0"/>
    <x v="7"/>
    <x v="8"/>
    <x v="82"/>
    <x v="1"/>
    <n v="0.01"/>
    <n v="10000"/>
  </r>
  <r>
    <x v="3616"/>
    <x v="8"/>
    <x v="8"/>
    <x v="0"/>
    <x v="7"/>
    <x v="8"/>
    <x v="82"/>
    <x v="2"/>
    <n v="0"/>
    <n v="0"/>
  </r>
  <r>
    <x v="3616"/>
    <x v="8"/>
    <x v="8"/>
    <x v="0"/>
    <x v="7"/>
    <x v="8"/>
    <x v="82"/>
    <x v="3"/>
    <n v="0"/>
    <n v="0"/>
  </r>
  <r>
    <x v="9085"/>
    <x v="13"/>
    <x v="13"/>
    <x v="1"/>
    <x v="26"/>
    <x v="11"/>
    <x v="437"/>
    <x v="0"/>
    <n v="0.03"/>
    <n v="30000"/>
  </r>
  <r>
    <x v="9085"/>
    <x v="13"/>
    <x v="13"/>
    <x v="1"/>
    <x v="26"/>
    <x v="11"/>
    <x v="437"/>
    <x v="1"/>
    <n v="0.01"/>
    <n v="10000"/>
  </r>
  <r>
    <x v="9085"/>
    <x v="13"/>
    <x v="13"/>
    <x v="1"/>
    <x v="26"/>
    <x v="11"/>
    <x v="437"/>
    <x v="2"/>
    <n v="0"/>
    <n v="0"/>
  </r>
  <r>
    <x v="9085"/>
    <x v="13"/>
    <x v="13"/>
    <x v="1"/>
    <x v="26"/>
    <x v="11"/>
    <x v="437"/>
    <x v="3"/>
    <n v="0"/>
    <n v="0"/>
  </r>
  <r>
    <x v="8494"/>
    <x v="0"/>
    <x v="0"/>
    <x v="0"/>
    <x v="10"/>
    <x v="10"/>
    <x v="13"/>
    <x v="0"/>
    <n v="0.04"/>
    <n v="40000"/>
  </r>
  <r>
    <x v="8494"/>
    <x v="0"/>
    <x v="0"/>
    <x v="0"/>
    <x v="10"/>
    <x v="10"/>
    <x v="13"/>
    <x v="1"/>
    <n v="0"/>
    <n v="0"/>
  </r>
  <r>
    <x v="8494"/>
    <x v="0"/>
    <x v="0"/>
    <x v="0"/>
    <x v="10"/>
    <x v="10"/>
    <x v="13"/>
    <x v="2"/>
    <n v="0"/>
    <n v="0"/>
  </r>
  <r>
    <x v="8494"/>
    <x v="0"/>
    <x v="0"/>
    <x v="0"/>
    <x v="10"/>
    <x v="10"/>
    <x v="13"/>
    <x v="3"/>
    <n v="0"/>
    <n v="0"/>
  </r>
  <r>
    <x v="9086"/>
    <x v="5"/>
    <x v="5"/>
    <x v="2"/>
    <x v="20"/>
    <x v="10"/>
    <x v="295"/>
    <x v="0"/>
    <n v="0"/>
    <n v="0"/>
  </r>
  <r>
    <x v="9086"/>
    <x v="5"/>
    <x v="5"/>
    <x v="2"/>
    <x v="20"/>
    <x v="10"/>
    <x v="295"/>
    <x v="1"/>
    <n v="0"/>
    <n v="0"/>
  </r>
  <r>
    <x v="9086"/>
    <x v="5"/>
    <x v="5"/>
    <x v="2"/>
    <x v="20"/>
    <x v="10"/>
    <x v="295"/>
    <x v="2"/>
    <n v="0.04"/>
    <n v="40000"/>
  </r>
  <r>
    <x v="9086"/>
    <x v="5"/>
    <x v="5"/>
    <x v="2"/>
    <x v="20"/>
    <x v="10"/>
    <x v="295"/>
    <x v="3"/>
    <n v="0"/>
    <n v="0"/>
  </r>
  <r>
    <x v="9087"/>
    <x v="5"/>
    <x v="5"/>
    <x v="2"/>
    <x v="11"/>
    <x v="6"/>
    <x v="118"/>
    <x v="0"/>
    <n v="0.02"/>
    <n v="20000"/>
  </r>
  <r>
    <x v="9087"/>
    <x v="5"/>
    <x v="5"/>
    <x v="2"/>
    <x v="11"/>
    <x v="6"/>
    <x v="118"/>
    <x v="1"/>
    <n v="0.02"/>
    <n v="20000"/>
  </r>
  <r>
    <x v="9087"/>
    <x v="5"/>
    <x v="5"/>
    <x v="2"/>
    <x v="11"/>
    <x v="6"/>
    <x v="118"/>
    <x v="2"/>
    <n v="0"/>
    <n v="0"/>
  </r>
  <r>
    <x v="9087"/>
    <x v="5"/>
    <x v="5"/>
    <x v="2"/>
    <x v="11"/>
    <x v="6"/>
    <x v="118"/>
    <x v="3"/>
    <n v="0.01"/>
    <n v="10000"/>
  </r>
  <r>
    <x v="9088"/>
    <x v="7"/>
    <x v="7"/>
    <x v="0"/>
    <x v="29"/>
    <x v="1"/>
    <x v="53"/>
    <x v="0"/>
    <n v="0"/>
    <n v="0"/>
  </r>
  <r>
    <x v="9088"/>
    <x v="7"/>
    <x v="7"/>
    <x v="0"/>
    <x v="29"/>
    <x v="1"/>
    <x v="53"/>
    <x v="1"/>
    <n v="0"/>
    <n v="0"/>
  </r>
  <r>
    <x v="9088"/>
    <x v="7"/>
    <x v="7"/>
    <x v="0"/>
    <x v="29"/>
    <x v="1"/>
    <x v="53"/>
    <x v="2"/>
    <n v="0.04"/>
    <n v="40000"/>
  </r>
  <r>
    <x v="9088"/>
    <x v="7"/>
    <x v="7"/>
    <x v="0"/>
    <x v="29"/>
    <x v="1"/>
    <x v="53"/>
    <x v="3"/>
    <n v="0"/>
    <n v="0"/>
  </r>
  <r>
    <x v="7327"/>
    <x v="4"/>
    <x v="4"/>
    <x v="1"/>
    <x v="17"/>
    <x v="0"/>
    <x v="98"/>
    <x v="0"/>
    <n v="0"/>
    <n v="0"/>
  </r>
  <r>
    <x v="7327"/>
    <x v="4"/>
    <x v="4"/>
    <x v="1"/>
    <x v="17"/>
    <x v="0"/>
    <x v="98"/>
    <x v="1"/>
    <n v="0.04"/>
    <n v="40000"/>
  </r>
  <r>
    <x v="7327"/>
    <x v="4"/>
    <x v="4"/>
    <x v="1"/>
    <x v="17"/>
    <x v="0"/>
    <x v="98"/>
    <x v="2"/>
    <n v="0"/>
    <n v="0"/>
  </r>
  <r>
    <x v="7327"/>
    <x v="4"/>
    <x v="4"/>
    <x v="1"/>
    <x v="17"/>
    <x v="0"/>
    <x v="98"/>
    <x v="3"/>
    <n v="0.01"/>
    <n v="10000"/>
  </r>
  <r>
    <x v="9089"/>
    <x v="8"/>
    <x v="8"/>
    <x v="0"/>
    <x v="12"/>
    <x v="3"/>
    <x v="5"/>
    <x v="0"/>
    <n v="0.03"/>
    <n v="30000"/>
  </r>
  <r>
    <x v="9089"/>
    <x v="8"/>
    <x v="8"/>
    <x v="0"/>
    <x v="12"/>
    <x v="3"/>
    <x v="5"/>
    <x v="1"/>
    <n v="0.01"/>
    <n v="10000"/>
  </r>
  <r>
    <x v="9089"/>
    <x v="8"/>
    <x v="8"/>
    <x v="0"/>
    <x v="12"/>
    <x v="3"/>
    <x v="5"/>
    <x v="2"/>
    <n v="0"/>
    <n v="0"/>
  </r>
  <r>
    <x v="9089"/>
    <x v="8"/>
    <x v="8"/>
    <x v="0"/>
    <x v="12"/>
    <x v="3"/>
    <x v="5"/>
    <x v="3"/>
    <n v="0"/>
    <n v="0"/>
  </r>
  <r>
    <x v="9090"/>
    <x v="3"/>
    <x v="3"/>
    <x v="0"/>
    <x v="10"/>
    <x v="4"/>
    <x v="255"/>
    <x v="0"/>
    <n v="0.04"/>
    <n v="40000"/>
  </r>
  <r>
    <x v="9090"/>
    <x v="3"/>
    <x v="3"/>
    <x v="0"/>
    <x v="10"/>
    <x v="4"/>
    <x v="255"/>
    <x v="1"/>
    <n v="0"/>
    <n v="0"/>
  </r>
  <r>
    <x v="9090"/>
    <x v="3"/>
    <x v="3"/>
    <x v="0"/>
    <x v="10"/>
    <x v="4"/>
    <x v="255"/>
    <x v="2"/>
    <n v="0"/>
    <n v="0"/>
  </r>
  <r>
    <x v="9090"/>
    <x v="3"/>
    <x v="3"/>
    <x v="0"/>
    <x v="10"/>
    <x v="4"/>
    <x v="255"/>
    <x v="3"/>
    <n v="0"/>
    <n v="0"/>
  </r>
  <r>
    <x v="9091"/>
    <x v="0"/>
    <x v="0"/>
    <x v="0"/>
    <x v="9"/>
    <x v="6"/>
    <x v="136"/>
    <x v="0"/>
    <n v="0.04"/>
    <n v="40000"/>
  </r>
  <r>
    <x v="9091"/>
    <x v="0"/>
    <x v="0"/>
    <x v="0"/>
    <x v="9"/>
    <x v="6"/>
    <x v="136"/>
    <x v="1"/>
    <n v="0"/>
    <n v="0"/>
  </r>
  <r>
    <x v="9091"/>
    <x v="0"/>
    <x v="0"/>
    <x v="0"/>
    <x v="9"/>
    <x v="6"/>
    <x v="136"/>
    <x v="2"/>
    <n v="0"/>
    <n v="0"/>
  </r>
  <r>
    <x v="9091"/>
    <x v="0"/>
    <x v="0"/>
    <x v="0"/>
    <x v="9"/>
    <x v="6"/>
    <x v="136"/>
    <x v="3"/>
    <n v="0"/>
    <n v="0"/>
  </r>
  <r>
    <x v="9092"/>
    <x v="8"/>
    <x v="8"/>
    <x v="0"/>
    <x v="15"/>
    <x v="6"/>
    <x v="161"/>
    <x v="0"/>
    <n v="0.03"/>
    <n v="30000"/>
  </r>
  <r>
    <x v="9092"/>
    <x v="8"/>
    <x v="8"/>
    <x v="0"/>
    <x v="15"/>
    <x v="6"/>
    <x v="161"/>
    <x v="1"/>
    <n v="0.01"/>
    <n v="10000"/>
  </r>
  <r>
    <x v="9092"/>
    <x v="8"/>
    <x v="8"/>
    <x v="0"/>
    <x v="15"/>
    <x v="6"/>
    <x v="161"/>
    <x v="2"/>
    <n v="0"/>
    <n v="0"/>
  </r>
  <r>
    <x v="9092"/>
    <x v="8"/>
    <x v="8"/>
    <x v="0"/>
    <x v="15"/>
    <x v="6"/>
    <x v="161"/>
    <x v="3"/>
    <n v="0"/>
    <n v="0"/>
  </r>
  <r>
    <x v="9093"/>
    <x v="14"/>
    <x v="14"/>
    <x v="3"/>
    <x v="17"/>
    <x v="8"/>
    <x v="256"/>
    <x v="0"/>
    <n v="0.01"/>
    <n v="10000"/>
  </r>
  <r>
    <x v="9093"/>
    <x v="14"/>
    <x v="14"/>
    <x v="3"/>
    <x v="17"/>
    <x v="8"/>
    <x v="256"/>
    <x v="1"/>
    <n v="0.02"/>
    <n v="20000"/>
  </r>
  <r>
    <x v="9093"/>
    <x v="14"/>
    <x v="14"/>
    <x v="3"/>
    <x v="17"/>
    <x v="8"/>
    <x v="256"/>
    <x v="2"/>
    <n v="0"/>
    <n v="0"/>
  </r>
  <r>
    <x v="9093"/>
    <x v="14"/>
    <x v="14"/>
    <x v="3"/>
    <x v="17"/>
    <x v="8"/>
    <x v="256"/>
    <x v="3"/>
    <n v="0.01"/>
    <n v="10000"/>
  </r>
  <r>
    <x v="6677"/>
    <x v="5"/>
    <x v="5"/>
    <x v="2"/>
    <x v="17"/>
    <x v="5"/>
    <x v="321"/>
    <x v="0"/>
    <n v="0.03"/>
    <n v="30000"/>
  </r>
  <r>
    <x v="6677"/>
    <x v="5"/>
    <x v="5"/>
    <x v="2"/>
    <x v="17"/>
    <x v="5"/>
    <x v="321"/>
    <x v="1"/>
    <n v="0.01"/>
    <n v="10000"/>
  </r>
  <r>
    <x v="6677"/>
    <x v="5"/>
    <x v="5"/>
    <x v="2"/>
    <x v="17"/>
    <x v="5"/>
    <x v="321"/>
    <x v="2"/>
    <n v="0"/>
    <n v="0"/>
  </r>
  <r>
    <x v="6677"/>
    <x v="5"/>
    <x v="5"/>
    <x v="2"/>
    <x v="17"/>
    <x v="5"/>
    <x v="321"/>
    <x v="3"/>
    <n v="0"/>
    <n v="0"/>
  </r>
  <r>
    <x v="9094"/>
    <x v="12"/>
    <x v="12"/>
    <x v="2"/>
    <x v="18"/>
    <x v="9"/>
    <x v="208"/>
    <x v="0"/>
    <n v="0"/>
    <n v="0"/>
  </r>
  <r>
    <x v="9094"/>
    <x v="12"/>
    <x v="12"/>
    <x v="2"/>
    <x v="18"/>
    <x v="9"/>
    <x v="208"/>
    <x v="1"/>
    <n v="0"/>
    <n v="0"/>
  </r>
  <r>
    <x v="9094"/>
    <x v="12"/>
    <x v="12"/>
    <x v="2"/>
    <x v="18"/>
    <x v="9"/>
    <x v="208"/>
    <x v="2"/>
    <n v="0.04"/>
    <n v="40000"/>
  </r>
  <r>
    <x v="9094"/>
    <x v="12"/>
    <x v="12"/>
    <x v="2"/>
    <x v="18"/>
    <x v="9"/>
    <x v="208"/>
    <x v="3"/>
    <n v="0"/>
    <n v="0"/>
  </r>
  <r>
    <x v="9095"/>
    <x v="9"/>
    <x v="9"/>
    <x v="0"/>
    <x v="19"/>
    <x v="8"/>
    <x v="25"/>
    <x v="0"/>
    <n v="0"/>
    <n v="0"/>
  </r>
  <r>
    <x v="9095"/>
    <x v="9"/>
    <x v="9"/>
    <x v="0"/>
    <x v="19"/>
    <x v="8"/>
    <x v="25"/>
    <x v="1"/>
    <n v="0"/>
    <n v="0"/>
  </r>
  <r>
    <x v="9095"/>
    <x v="9"/>
    <x v="9"/>
    <x v="0"/>
    <x v="19"/>
    <x v="8"/>
    <x v="25"/>
    <x v="2"/>
    <n v="0.04"/>
    <n v="40000"/>
  </r>
  <r>
    <x v="9095"/>
    <x v="9"/>
    <x v="9"/>
    <x v="0"/>
    <x v="19"/>
    <x v="8"/>
    <x v="25"/>
    <x v="3"/>
    <n v="0"/>
    <n v="0"/>
  </r>
  <r>
    <x v="9096"/>
    <x v="4"/>
    <x v="4"/>
    <x v="1"/>
    <x v="0"/>
    <x v="9"/>
    <x v="5"/>
    <x v="0"/>
    <n v="0.04"/>
    <n v="40000"/>
  </r>
  <r>
    <x v="9096"/>
    <x v="4"/>
    <x v="4"/>
    <x v="1"/>
    <x v="0"/>
    <x v="9"/>
    <x v="5"/>
    <x v="1"/>
    <n v="0"/>
    <n v="0"/>
  </r>
  <r>
    <x v="9096"/>
    <x v="4"/>
    <x v="4"/>
    <x v="1"/>
    <x v="0"/>
    <x v="9"/>
    <x v="5"/>
    <x v="2"/>
    <n v="0"/>
    <n v="0"/>
  </r>
  <r>
    <x v="9096"/>
    <x v="4"/>
    <x v="4"/>
    <x v="1"/>
    <x v="0"/>
    <x v="9"/>
    <x v="5"/>
    <x v="3"/>
    <n v="0"/>
    <n v="0"/>
  </r>
  <r>
    <x v="9097"/>
    <x v="15"/>
    <x v="15"/>
    <x v="2"/>
    <x v="20"/>
    <x v="3"/>
    <x v="246"/>
    <x v="0"/>
    <n v="0"/>
    <n v="0"/>
  </r>
  <r>
    <x v="9097"/>
    <x v="15"/>
    <x v="15"/>
    <x v="2"/>
    <x v="20"/>
    <x v="3"/>
    <x v="246"/>
    <x v="1"/>
    <n v="0"/>
    <n v="0"/>
  </r>
  <r>
    <x v="9097"/>
    <x v="15"/>
    <x v="15"/>
    <x v="2"/>
    <x v="20"/>
    <x v="3"/>
    <x v="246"/>
    <x v="2"/>
    <n v="0.04"/>
    <n v="40000"/>
  </r>
  <r>
    <x v="9097"/>
    <x v="15"/>
    <x v="15"/>
    <x v="2"/>
    <x v="20"/>
    <x v="3"/>
    <x v="246"/>
    <x v="3"/>
    <n v="0"/>
    <n v="0"/>
  </r>
  <r>
    <x v="9098"/>
    <x v="3"/>
    <x v="3"/>
    <x v="0"/>
    <x v="0"/>
    <x v="8"/>
    <x v="312"/>
    <x v="0"/>
    <n v="0"/>
    <n v="0"/>
  </r>
  <r>
    <x v="9098"/>
    <x v="3"/>
    <x v="3"/>
    <x v="0"/>
    <x v="0"/>
    <x v="8"/>
    <x v="312"/>
    <x v="1"/>
    <n v="0"/>
    <n v="0"/>
  </r>
  <r>
    <x v="9098"/>
    <x v="3"/>
    <x v="3"/>
    <x v="0"/>
    <x v="0"/>
    <x v="8"/>
    <x v="312"/>
    <x v="2"/>
    <n v="0.04"/>
    <n v="40000"/>
  </r>
  <r>
    <x v="9098"/>
    <x v="3"/>
    <x v="3"/>
    <x v="0"/>
    <x v="0"/>
    <x v="8"/>
    <x v="312"/>
    <x v="3"/>
    <n v="0"/>
    <n v="0"/>
  </r>
  <r>
    <x v="9099"/>
    <x v="15"/>
    <x v="15"/>
    <x v="2"/>
    <x v="17"/>
    <x v="10"/>
    <x v="336"/>
    <x v="0"/>
    <n v="0"/>
    <n v="0"/>
  </r>
  <r>
    <x v="9099"/>
    <x v="15"/>
    <x v="15"/>
    <x v="2"/>
    <x v="17"/>
    <x v="10"/>
    <x v="336"/>
    <x v="1"/>
    <n v="0"/>
    <n v="0"/>
  </r>
  <r>
    <x v="9099"/>
    <x v="15"/>
    <x v="15"/>
    <x v="2"/>
    <x v="17"/>
    <x v="10"/>
    <x v="336"/>
    <x v="2"/>
    <n v="0.04"/>
    <n v="40000"/>
  </r>
  <r>
    <x v="9099"/>
    <x v="15"/>
    <x v="15"/>
    <x v="2"/>
    <x v="17"/>
    <x v="10"/>
    <x v="336"/>
    <x v="3"/>
    <n v="0"/>
    <n v="0"/>
  </r>
  <r>
    <x v="6455"/>
    <x v="15"/>
    <x v="15"/>
    <x v="2"/>
    <x v="3"/>
    <x v="10"/>
    <x v="122"/>
    <x v="0"/>
    <n v="0"/>
    <n v="0"/>
  </r>
  <r>
    <x v="6455"/>
    <x v="15"/>
    <x v="15"/>
    <x v="2"/>
    <x v="3"/>
    <x v="10"/>
    <x v="122"/>
    <x v="1"/>
    <n v="0"/>
    <n v="0"/>
  </r>
  <r>
    <x v="6455"/>
    <x v="15"/>
    <x v="15"/>
    <x v="2"/>
    <x v="3"/>
    <x v="10"/>
    <x v="122"/>
    <x v="2"/>
    <n v="0.04"/>
    <n v="40000"/>
  </r>
  <r>
    <x v="6455"/>
    <x v="15"/>
    <x v="15"/>
    <x v="2"/>
    <x v="3"/>
    <x v="10"/>
    <x v="122"/>
    <x v="3"/>
    <n v="0"/>
    <n v="0"/>
  </r>
  <r>
    <x v="9100"/>
    <x v="6"/>
    <x v="6"/>
    <x v="2"/>
    <x v="0"/>
    <x v="10"/>
    <x v="13"/>
    <x v="0"/>
    <n v="0"/>
    <n v="0"/>
  </r>
  <r>
    <x v="9100"/>
    <x v="6"/>
    <x v="6"/>
    <x v="2"/>
    <x v="0"/>
    <x v="10"/>
    <x v="13"/>
    <x v="1"/>
    <n v="0"/>
    <n v="0"/>
  </r>
  <r>
    <x v="9100"/>
    <x v="6"/>
    <x v="6"/>
    <x v="2"/>
    <x v="0"/>
    <x v="10"/>
    <x v="13"/>
    <x v="2"/>
    <n v="0.04"/>
    <n v="40000"/>
  </r>
  <r>
    <x v="9100"/>
    <x v="6"/>
    <x v="6"/>
    <x v="2"/>
    <x v="0"/>
    <x v="10"/>
    <x v="13"/>
    <x v="3"/>
    <n v="0"/>
    <n v="0"/>
  </r>
  <r>
    <x v="9101"/>
    <x v="15"/>
    <x v="15"/>
    <x v="2"/>
    <x v="3"/>
    <x v="5"/>
    <x v="295"/>
    <x v="0"/>
    <n v="0"/>
    <n v="0"/>
  </r>
  <r>
    <x v="9101"/>
    <x v="15"/>
    <x v="15"/>
    <x v="2"/>
    <x v="3"/>
    <x v="5"/>
    <x v="295"/>
    <x v="1"/>
    <n v="0"/>
    <n v="0"/>
  </r>
  <r>
    <x v="9101"/>
    <x v="15"/>
    <x v="15"/>
    <x v="2"/>
    <x v="3"/>
    <x v="5"/>
    <x v="295"/>
    <x v="2"/>
    <n v="0.04"/>
    <n v="40000"/>
  </r>
  <r>
    <x v="9101"/>
    <x v="15"/>
    <x v="15"/>
    <x v="2"/>
    <x v="3"/>
    <x v="5"/>
    <x v="295"/>
    <x v="3"/>
    <n v="0"/>
    <n v="0"/>
  </r>
  <r>
    <x v="3524"/>
    <x v="14"/>
    <x v="14"/>
    <x v="3"/>
    <x v="30"/>
    <x v="10"/>
    <x v="15"/>
    <x v="0"/>
    <n v="0.01"/>
    <n v="10000"/>
  </r>
  <r>
    <x v="3524"/>
    <x v="14"/>
    <x v="14"/>
    <x v="3"/>
    <x v="30"/>
    <x v="10"/>
    <x v="15"/>
    <x v="1"/>
    <n v="0.03"/>
    <n v="30000"/>
  </r>
  <r>
    <x v="3524"/>
    <x v="14"/>
    <x v="14"/>
    <x v="3"/>
    <x v="30"/>
    <x v="10"/>
    <x v="15"/>
    <x v="2"/>
    <n v="0"/>
    <n v="0"/>
  </r>
  <r>
    <x v="3524"/>
    <x v="14"/>
    <x v="14"/>
    <x v="3"/>
    <x v="30"/>
    <x v="10"/>
    <x v="15"/>
    <x v="3"/>
    <n v="0"/>
    <n v="0"/>
  </r>
  <r>
    <x v="551"/>
    <x v="14"/>
    <x v="14"/>
    <x v="3"/>
    <x v="9"/>
    <x v="2"/>
    <x v="7"/>
    <x v="0"/>
    <n v="0"/>
    <n v="0"/>
  </r>
  <r>
    <x v="551"/>
    <x v="14"/>
    <x v="14"/>
    <x v="3"/>
    <x v="9"/>
    <x v="2"/>
    <x v="7"/>
    <x v="1"/>
    <n v="0.04"/>
    <n v="40000"/>
  </r>
  <r>
    <x v="551"/>
    <x v="14"/>
    <x v="14"/>
    <x v="3"/>
    <x v="9"/>
    <x v="2"/>
    <x v="7"/>
    <x v="2"/>
    <n v="0"/>
    <n v="0"/>
  </r>
  <r>
    <x v="551"/>
    <x v="14"/>
    <x v="14"/>
    <x v="3"/>
    <x v="9"/>
    <x v="2"/>
    <x v="7"/>
    <x v="3"/>
    <n v="0.01"/>
    <n v="10000"/>
  </r>
  <r>
    <x v="9102"/>
    <x v="3"/>
    <x v="3"/>
    <x v="0"/>
    <x v="2"/>
    <x v="8"/>
    <x v="183"/>
    <x v="0"/>
    <n v="0"/>
    <n v="0"/>
  </r>
  <r>
    <x v="9102"/>
    <x v="3"/>
    <x v="3"/>
    <x v="0"/>
    <x v="2"/>
    <x v="8"/>
    <x v="183"/>
    <x v="1"/>
    <n v="0"/>
    <n v="0"/>
  </r>
  <r>
    <x v="9102"/>
    <x v="3"/>
    <x v="3"/>
    <x v="0"/>
    <x v="2"/>
    <x v="8"/>
    <x v="183"/>
    <x v="2"/>
    <n v="0.04"/>
    <n v="40000"/>
  </r>
  <r>
    <x v="9102"/>
    <x v="3"/>
    <x v="3"/>
    <x v="0"/>
    <x v="2"/>
    <x v="8"/>
    <x v="183"/>
    <x v="3"/>
    <n v="0"/>
    <n v="0"/>
  </r>
  <r>
    <x v="9103"/>
    <x v="5"/>
    <x v="5"/>
    <x v="2"/>
    <x v="20"/>
    <x v="1"/>
    <x v="54"/>
    <x v="0"/>
    <n v="0"/>
    <n v="0"/>
  </r>
  <r>
    <x v="9103"/>
    <x v="5"/>
    <x v="5"/>
    <x v="2"/>
    <x v="20"/>
    <x v="1"/>
    <x v="54"/>
    <x v="1"/>
    <n v="0"/>
    <n v="0"/>
  </r>
  <r>
    <x v="9103"/>
    <x v="5"/>
    <x v="5"/>
    <x v="2"/>
    <x v="20"/>
    <x v="1"/>
    <x v="54"/>
    <x v="2"/>
    <n v="0.04"/>
    <n v="40000"/>
  </r>
  <r>
    <x v="9103"/>
    <x v="5"/>
    <x v="5"/>
    <x v="2"/>
    <x v="20"/>
    <x v="1"/>
    <x v="54"/>
    <x v="3"/>
    <n v="0"/>
    <n v="0"/>
  </r>
  <r>
    <x v="1968"/>
    <x v="14"/>
    <x v="14"/>
    <x v="3"/>
    <x v="19"/>
    <x v="0"/>
    <x v="13"/>
    <x v="0"/>
    <n v="0"/>
    <n v="0"/>
  </r>
  <r>
    <x v="1968"/>
    <x v="14"/>
    <x v="14"/>
    <x v="3"/>
    <x v="19"/>
    <x v="0"/>
    <x v="13"/>
    <x v="1"/>
    <n v="0.04"/>
    <n v="40000"/>
  </r>
  <r>
    <x v="1968"/>
    <x v="14"/>
    <x v="14"/>
    <x v="3"/>
    <x v="19"/>
    <x v="0"/>
    <x v="13"/>
    <x v="2"/>
    <n v="0"/>
    <n v="0"/>
  </r>
  <r>
    <x v="1968"/>
    <x v="14"/>
    <x v="14"/>
    <x v="3"/>
    <x v="19"/>
    <x v="0"/>
    <x v="13"/>
    <x v="3"/>
    <n v="0"/>
    <n v="0"/>
  </r>
  <r>
    <x v="9104"/>
    <x v="3"/>
    <x v="3"/>
    <x v="0"/>
    <x v="2"/>
    <x v="10"/>
    <x v="122"/>
    <x v="0"/>
    <n v="0"/>
    <n v="0"/>
  </r>
  <r>
    <x v="9104"/>
    <x v="3"/>
    <x v="3"/>
    <x v="0"/>
    <x v="2"/>
    <x v="10"/>
    <x v="122"/>
    <x v="1"/>
    <n v="0"/>
    <n v="0"/>
  </r>
  <r>
    <x v="9104"/>
    <x v="3"/>
    <x v="3"/>
    <x v="0"/>
    <x v="2"/>
    <x v="10"/>
    <x v="122"/>
    <x v="2"/>
    <n v="0.04"/>
    <n v="40000"/>
  </r>
  <r>
    <x v="9104"/>
    <x v="3"/>
    <x v="3"/>
    <x v="0"/>
    <x v="2"/>
    <x v="10"/>
    <x v="122"/>
    <x v="3"/>
    <n v="0"/>
    <n v="0"/>
  </r>
  <r>
    <x v="9105"/>
    <x v="6"/>
    <x v="6"/>
    <x v="2"/>
    <x v="16"/>
    <x v="7"/>
    <x v="143"/>
    <x v="0"/>
    <n v="0"/>
    <n v="0"/>
  </r>
  <r>
    <x v="9105"/>
    <x v="6"/>
    <x v="6"/>
    <x v="2"/>
    <x v="16"/>
    <x v="7"/>
    <x v="143"/>
    <x v="1"/>
    <n v="0"/>
    <n v="0"/>
  </r>
  <r>
    <x v="9105"/>
    <x v="6"/>
    <x v="6"/>
    <x v="2"/>
    <x v="16"/>
    <x v="7"/>
    <x v="143"/>
    <x v="2"/>
    <n v="0.04"/>
    <n v="40000"/>
  </r>
  <r>
    <x v="9105"/>
    <x v="6"/>
    <x v="6"/>
    <x v="2"/>
    <x v="16"/>
    <x v="7"/>
    <x v="143"/>
    <x v="3"/>
    <n v="0"/>
    <n v="0"/>
  </r>
  <r>
    <x v="5406"/>
    <x v="21"/>
    <x v="21"/>
    <x v="2"/>
    <x v="20"/>
    <x v="3"/>
    <x v="36"/>
    <x v="0"/>
    <n v="0"/>
    <n v="0"/>
  </r>
  <r>
    <x v="5406"/>
    <x v="21"/>
    <x v="21"/>
    <x v="2"/>
    <x v="20"/>
    <x v="3"/>
    <x v="36"/>
    <x v="1"/>
    <n v="0"/>
    <n v="0"/>
  </r>
  <r>
    <x v="5406"/>
    <x v="21"/>
    <x v="21"/>
    <x v="2"/>
    <x v="20"/>
    <x v="3"/>
    <x v="36"/>
    <x v="2"/>
    <n v="0.04"/>
    <n v="40000"/>
  </r>
  <r>
    <x v="5406"/>
    <x v="21"/>
    <x v="21"/>
    <x v="2"/>
    <x v="20"/>
    <x v="3"/>
    <x v="36"/>
    <x v="3"/>
    <n v="0"/>
    <n v="0"/>
  </r>
  <r>
    <x v="3192"/>
    <x v="12"/>
    <x v="12"/>
    <x v="2"/>
    <x v="18"/>
    <x v="8"/>
    <x v="49"/>
    <x v="0"/>
    <n v="0.02"/>
    <n v="20000"/>
  </r>
  <r>
    <x v="3192"/>
    <x v="12"/>
    <x v="12"/>
    <x v="2"/>
    <x v="18"/>
    <x v="8"/>
    <x v="49"/>
    <x v="1"/>
    <n v="0.02"/>
    <n v="20000"/>
  </r>
  <r>
    <x v="3192"/>
    <x v="12"/>
    <x v="12"/>
    <x v="2"/>
    <x v="18"/>
    <x v="8"/>
    <x v="49"/>
    <x v="2"/>
    <n v="0"/>
    <n v="0"/>
  </r>
  <r>
    <x v="3192"/>
    <x v="12"/>
    <x v="12"/>
    <x v="2"/>
    <x v="18"/>
    <x v="8"/>
    <x v="49"/>
    <x v="3"/>
    <n v="0"/>
    <n v="0"/>
  </r>
  <r>
    <x v="2365"/>
    <x v="13"/>
    <x v="13"/>
    <x v="1"/>
    <x v="12"/>
    <x v="0"/>
    <x v="63"/>
    <x v="0"/>
    <n v="0.03"/>
    <n v="30000"/>
  </r>
  <r>
    <x v="2365"/>
    <x v="13"/>
    <x v="13"/>
    <x v="1"/>
    <x v="12"/>
    <x v="0"/>
    <x v="63"/>
    <x v="1"/>
    <n v="0.01"/>
    <n v="10000"/>
  </r>
  <r>
    <x v="2365"/>
    <x v="13"/>
    <x v="13"/>
    <x v="1"/>
    <x v="12"/>
    <x v="0"/>
    <x v="63"/>
    <x v="2"/>
    <n v="0"/>
    <n v="0"/>
  </r>
  <r>
    <x v="2365"/>
    <x v="13"/>
    <x v="13"/>
    <x v="1"/>
    <x v="12"/>
    <x v="0"/>
    <x v="63"/>
    <x v="3"/>
    <n v="0"/>
    <n v="0"/>
  </r>
  <r>
    <x v="3435"/>
    <x v="8"/>
    <x v="8"/>
    <x v="0"/>
    <x v="15"/>
    <x v="5"/>
    <x v="5"/>
    <x v="0"/>
    <n v="0.03"/>
    <n v="30000"/>
  </r>
  <r>
    <x v="3435"/>
    <x v="8"/>
    <x v="8"/>
    <x v="0"/>
    <x v="15"/>
    <x v="5"/>
    <x v="5"/>
    <x v="1"/>
    <n v="0.01"/>
    <n v="10000"/>
  </r>
  <r>
    <x v="3435"/>
    <x v="8"/>
    <x v="8"/>
    <x v="0"/>
    <x v="15"/>
    <x v="5"/>
    <x v="5"/>
    <x v="2"/>
    <n v="0"/>
    <n v="0"/>
  </r>
  <r>
    <x v="3435"/>
    <x v="8"/>
    <x v="8"/>
    <x v="0"/>
    <x v="15"/>
    <x v="5"/>
    <x v="5"/>
    <x v="3"/>
    <n v="0"/>
    <n v="0"/>
  </r>
  <r>
    <x v="9106"/>
    <x v="6"/>
    <x v="6"/>
    <x v="2"/>
    <x v="12"/>
    <x v="10"/>
    <x v="8"/>
    <x v="0"/>
    <n v="0.02"/>
    <n v="20000"/>
  </r>
  <r>
    <x v="9106"/>
    <x v="6"/>
    <x v="6"/>
    <x v="2"/>
    <x v="12"/>
    <x v="10"/>
    <x v="8"/>
    <x v="1"/>
    <n v="0.02"/>
    <n v="20000"/>
  </r>
  <r>
    <x v="9106"/>
    <x v="6"/>
    <x v="6"/>
    <x v="2"/>
    <x v="12"/>
    <x v="10"/>
    <x v="8"/>
    <x v="2"/>
    <n v="0"/>
    <n v="0"/>
  </r>
  <r>
    <x v="9106"/>
    <x v="6"/>
    <x v="6"/>
    <x v="2"/>
    <x v="12"/>
    <x v="10"/>
    <x v="8"/>
    <x v="3"/>
    <n v="0.01"/>
    <n v="10000"/>
  </r>
  <r>
    <x v="9107"/>
    <x v="0"/>
    <x v="0"/>
    <x v="0"/>
    <x v="10"/>
    <x v="1"/>
    <x v="438"/>
    <x v="0"/>
    <n v="0.04"/>
    <n v="40000"/>
  </r>
  <r>
    <x v="9107"/>
    <x v="0"/>
    <x v="0"/>
    <x v="0"/>
    <x v="10"/>
    <x v="1"/>
    <x v="438"/>
    <x v="1"/>
    <n v="0"/>
    <n v="0"/>
  </r>
  <r>
    <x v="9107"/>
    <x v="0"/>
    <x v="0"/>
    <x v="0"/>
    <x v="10"/>
    <x v="1"/>
    <x v="438"/>
    <x v="2"/>
    <n v="0"/>
    <n v="0"/>
  </r>
  <r>
    <x v="9107"/>
    <x v="0"/>
    <x v="0"/>
    <x v="0"/>
    <x v="10"/>
    <x v="1"/>
    <x v="438"/>
    <x v="3"/>
    <n v="0"/>
    <n v="0"/>
  </r>
  <r>
    <x v="9108"/>
    <x v="6"/>
    <x v="6"/>
    <x v="2"/>
    <x v="7"/>
    <x v="8"/>
    <x v="23"/>
    <x v="0"/>
    <n v="0.02"/>
    <n v="20000"/>
  </r>
  <r>
    <x v="9108"/>
    <x v="6"/>
    <x v="6"/>
    <x v="2"/>
    <x v="7"/>
    <x v="8"/>
    <x v="23"/>
    <x v="1"/>
    <n v="0.02"/>
    <n v="20000"/>
  </r>
  <r>
    <x v="9108"/>
    <x v="6"/>
    <x v="6"/>
    <x v="2"/>
    <x v="7"/>
    <x v="8"/>
    <x v="23"/>
    <x v="2"/>
    <n v="0"/>
    <n v="0"/>
  </r>
  <r>
    <x v="9108"/>
    <x v="6"/>
    <x v="6"/>
    <x v="2"/>
    <x v="7"/>
    <x v="8"/>
    <x v="23"/>
    <x v="3"/>
    <n v="0.01"/>
    <n v="10000"/>
  </r>
  <r>
    <x v="9109"/>
    <x v="6"/>
    <x v="6"/>
    <x v="2"/>
    <x v="2"/>
    <x v="10"/>
    <x v="259"/>
    <x v="0"/>
    <n v="0"/>
    <n v="0"/>
  </r>
  <r>
    <x v="9109"/>
    <x v="6"/>
    <x v="6"/>
    <x v="2"/>
    <x v="2"/>
    <x v="10"/>
    <x v="259"/>
    <x v="1"/>
    <n v="0"/>
    <n v="0"/>
  </r>
  <r>
    <x v="9109"/>
    <x v="6"/>
    <x v="6"/>
    <x v="2"/>
    <x v="2"/>
    <x v="10"/>
    <x v="259"/>
    <x v="2"/>
    <n v="0.04"/>
    <n v="40000"/>
  </r>
  <r>
    <x v="9109"/>
    <x v="6"/>
    <x v="6"/>
    <x v="2"/>
    <x v="2"/>
    <x v="10"/>
    <x v="259"/>
    <x v="3"/>
    <n v="0"/>
    <n v="0"/>
  </r>
  <r>
    <x v="9110"/>
    <x v="4"/>
    <x v="4"/>
    <x v="1"/>
    <x v="3"/>
    <x v="0"/>
    <x v="439"/>
    <x v="0"/>
    <n v="0"/>
    <n v="0"/>
  </r>
  <r>
    <x v="9110"/>
    <x v="4"/>
    <x v="4"/>
    <x v="1"/>
    <x v="3"/>
    <x v="0"/>
    <x v="439"/>
    <x v="1"/>
    <n v="0.04"/>
    <n v="40000"/>
  </r>
  <r>
    <x v="9110"/>
    <x v="4"/>
    <x v="4"/>
    <x v="1"/>
    <x v="3"/>
    <x v="0"/>
    <x v="439"/>
    <x v="2"/>
    <n v="0"/>
    <n v="0"/>
  </r>
  <r>
    <x v="9110"/>
    <x v="4"/>
    <x v="4"/>
    <x v="1"/>
    <x v="3"/>
    <x v="0"/>
    <x v="439"/>
    <x v="3"/>
    <n v="0"/>
    <n v="0"/>
  </r>
  <r>
    <x v="9111"/>
    <x v="13"/>
    <x v="13"/>
    <x v="1"/>
    <x v="26"/>
    <x v="2"/>
    <x v="30"/>
    <x v="0"/>
    <n v="0.03"/>
    <n v="30000"/>
  </r>
  <r>
    <x v="9111"/>
    <x v="13"/>
    <x v="13"/>
    <x v="1"/>
    <x v="26"/>
    <x v="2"/>
    <x v="30"/>
    <x v="1"/>
    <n v="0.01"/>
    <n v="10000"/>
  </r>
  <r>
    <x v="9111"/>
    <x v="13"/>
    <x v="13"/>
    <x v="1"/>
    <x v="26"/>
    <x v="2"/>
    <x v="30"/>
    <x v="2"/>
    <n v="0"/>
    <n v="0"/>
  </r>
  <r>
    <x v="9111"/>
    <x v="13"/>
    <x v="13"/>
    <x v="1"/>
    <x v="26"/>
    <x v="2"/>
    <x v="30"/>
    <x v="3"/>
    <n v="0"/>
    <n v="0"/>
  </r>
  <r>
    <x v="9112"/>
    <x v="15"/>
    <x v="15"/>
    <x v="2"/>
    <x v="2"/>
    <x v="9"/>
    <x v="176"/>
    <x v="0"/>
    <n v="0"/>
    <n v="0"/>
  </r>
  <r>
    <x v="9112"/>
    <x v="15"/>
    <x v="15"/>
    <x v="2"/>
    <x v="2"/>
    <x v="9"/>
    <x v="176"/>
    <x v="1"/>
    <n v="0"/>
    <n v="0"/>
  </r>
  <r>
    <x v="9112"/>
    <x v="15"/>
    <x v="15"/>
    <x v="2"/>
    <x v="2"/>
    <x v="9"/>
    <x v="176"/>
    <x v="2"/>
    <n v="0.04"/>
    <n v="40000"/>
  </r>
  <r>
    <x v="9112"/>
    <x v="15"/>
    <x v="15"/>
    <x v="2"/>
    <x v="2"/>
    <x v="9"/>
    <x v="176"/>
    <x v="3"/>
    <n v="0"/>
    <n v="0"/>
  </r>
  <r>
    <x v="9113"/>
    <x v="6"/>
    <x v="6"/>
    <x v="2"/>
    <x v="0"/>
    <x v="9"/>
    <x v="25"/>
    <x v="0"/>
    <n v="0"/>
    <n v="0"/>
  </r>
  <r>
    <x v="9113"/>
    <x v="6"/>
    <x v="6"/>
    <x v="2"/>
    <x v="0"/>
    <x v="9"/>
    <x v="25"/>
    <x v="1"/>
    <n v="0"/>
    <n v="0"/>
  </r>
  <r>
    <x v="9113"/>
    <x v="6"/>
    <x v="6"/>
    <x v="2"/>
    <x v="0"/>
    <x v="9"/>
    <x v="25"/>
    <x v="2"/>
    <n v="0.04"/>
    <n v="40000"/>
  </r>
  <r>
    <x v="9113"/>
    <x v="6"/>
    <x v="6"/>
    <x v="2"/>
    <x v="0"/>
    <x v="9"/>
    <x v="25"/>
    <x v="3"/>
    <n v="0"/>
    <n v="0"/>
  </r>
  <r>
    <x v="9114"/>
    <x v="15"/>
    <x v="15"/>
    <x v="2"/>
    <x v="10"/>
    <x v="10"/>
    <x v="76"/>
    <x v="0"/>
    <n v="0"/>
    <n v="0"/>
  </r>
  <r>
    <x v="9114"/>
    <x v="15"/>
    <x v="15"/>
    <x v="2"/>
    <x v="10"/>
    <x v="10"/>
    <x v="76"/>
    <x v="1"/>
    <n v="0"/>
    <n v="0"/>
  </r>
  <r>
    <x v="9114"/>
    <x v="15"/>
    <x v="15"/>
    <x v="2"/>
    <x v="10"/>
    <x v="10"/>
    <x v="76"/>
    <x v="2"/>
    <n v="0.04"/>
    <n v="40000"/>
  </r>
  <r>
    <x v="9114"/>
    <x v="15"/>
    <x v="15"/>
    <x v="2"/>
    <x v="10"/>
    <x v="10"/>
    <x v="76"/>
    <x v="3"/>
    <n v="0"/>
    <n v="0"/>
  </r>
  <r>
    <x v="9115"/>
    <x v="9"/>
    <x v="9"/>
    <x v="0"/>
    <x v="17"/>
    <x v="0"/>
    <x v="162"/>
    <x v="0"/>
    <n v="0"/>
    <n v="0"/>
  </r>
  <r>
    <x v="9115"/>
    <x v="9"/>
    <x v="9"/>
    <x v="0"/>
    <x v="17"/>
    <x v="0"/>
    <x v="162"/>
    <x v="1"/>
    <n v="0.04"/>
    <n v="40000"/>
  </r>
  <r>
    <x v="9115"/>
    <x v="9"/>
    <x v="9"/>
    <x v="0"/>
    <x v="17"/>
    <x v="0"/>
    <x v="162"/>
    <x v="2"/>
    <n v="0"/>
    <n v="0"/>
  </r>
  <r>
    <x v="9115"/>
    <x v="9"/>
    <x v="9"/>
    <x v="0"/>
    <x v="17"/>
    <x v="0"/>
    <x v="162"/>
    <x v="3"/>
    <n v="0"/>
    <n v="0"/>
  </r>
  <r>
    <x v="9116"/>
    <x v="3"/>
    <x v="3"/>
    <x v="0"/>
    <x v="3"/>
    <x v="8"/>
    <x v="183"/>
    <x v="0"/>
    <n v="0"/>
    <n v="0"/>
  </r>
  <r>
    <x v="9116"/>
    <x v="3"/>
    <x v="3"/>
    <x v="0"/>
    <x v="3"/>
    <x v="8"/>
    <x v="183"/>
    <x v="1"/>
    <n v="0"/>
    <n v="0"/>
  </r>
  <r>
    <x v="9116"/>
    <x v="3"/>
    <x v="3"/>
    <x v="0"/>
    <x v="3"/>
    <x v="8"/>
    <x v="183"/>
    <x v="2"/>
    <n v="0.04"/>
    <n v="40000"/>
  </r>
  <r>
    <x v="9116"/>
    <x v="3"/>
    <x v="3"/>
    <x v="0"/>
    <x v="3"/>
    <x v="8"/>
    <x v="183"/>
    <x v="3"/>
    <n v="0"/>
    <n v="0"/>
  </r>
  <r>
    <x v="9117"/>
    <x v="15"/>
    <x v="15"/>
    <x v="2"/>
    <x v="0"/>
    <x v="5"/>
    <x v="13"/>
    <x v="0"/>
    <n v="0.02"/>
    <n v="20000"/>
  </r>
  <r>
    <x v="9117"/>
    <x v="15"/>
    <x v="15"/>
    <x v="2"/>
    <x v="0"/>
    <x v="5"/>
    <x v="13"/>
    <x v="1"/>
    <n v="0"/>
    <n v="0"/>
  </r>
  <r>
    <x v="9117"/>
    <x v="15"/>
    <x v="15"/>
    <x v="2"/>
    <x v="0"/>
    <x v="5"/>
    <x v="13"/>
    <x v="2"/>
    <n v="0.02"/>
    <n v="20000"/>
  </r>
  <r>
    <x v="9117"/>
    <x v="15"/>
    <x v="15"/>
    <x v="2"/>
    <x v="0"/>
    <x v="5"/>
    <x v="13"/>
    <x v="3"/>
    <n v="0"/>
    <n v="0"/>
  </r>
  <r>
    <x v="8241"/>
    <x v="0"/>
    <x v="0"/>
    <x v="0"/>
    <x v="17"/>
    <x v="1"/>
    <x v="97"/>
    <x v="0"/>
    <n v="0"/>
    <n v="0"/>
  </r>
  <r>
    <x v="8241"/>
    <x v="0"/>
    <x v="0"/>
    <x v="0"/>
    <x v="17"/>
    <x v="1"/>
    <x v="97"/>
    <x v="1"/>
    <n v="0.04"/>
    <n v="40000"/>
  </r>
  <r>
    <x v="8241"/>
    <x v="0"/>
    <x v="0"/>
    <x v="0"/>
    <x v="17"/>
    <x v="1"/>
    <x v="97"/>
    <x v="2"/>
    <n v="0"/>
    <n v="0"/>
  </r>
  <r>
    <x v="8241"/>
    <x v="0"/>
    <x v="0"/>
    <x v="0"/>
    <x v="17"/>
    <x v="1"/>
    <x v="97"/>
    <x v="3"/>
    <n v="0"/>
    <n v="0"/>
  </r>
  <r>
    <x v="7763"/>
    <x v="13"/>
    <x v="13"/>
    <x v="1"/>
    <x v="7"/>
    <x v="0"/>
    <x v="59"/>
    <x v="0"/>
    <n v="0.03"/>
    <n v="30000"/>
  </r>
  <r>
    <x v="7763"/>
    <x v="13"/>
    <x v="13"/>
    <x v="1"/>
    <x v="7"/>
    <x v="0"/>
    <x v="59"/>
    <x v="1"/>
    <n v="0.01"/>
    <n v="10000"/>
  </r>
  <r>
    <x v="7763"/>
    <x v="13"/>
    <x v="13"/>
    <x v="1"/>
    <x v="7"/>
    <x v="0"/>
    <x v="59"/>
    <x v="2"/>
    <n v="0"/>
    <n v="0"/>
  </r>
  <r>
    <x v="7763"/>
    <x v="13"/>
    <x v="13"/>
    <x v="1"/>
    <x v="7"/>
    <x v="0"/>
    <x v="59"/>
    <x v="3"/>
    <n v="0"/>
    <n v="0"/>
  </r>
  <r>
    <x v="9118"/>
    <x v="0"/>
    <x v="0"/>
    <x v="0"/>
    <x v="3"/>
    <x v="0"/>
    <x v="317"/>
    <x v="0"/>
    <n v="0.02"/>
    <n v="20000"/>
  </r>
  <r>
    <x v="9118"/>
    <x v="0"/>
    <x v="0"/>
    <x v="0"/>
    <x v="3"/>
    <x v="0"/>
    <x v="317"/>
    <x v="1"/>
    <n v="0.02"/>
    <n v="20000"/>
  </r>
  <r>
    <x v="9118"/>
    <x v="0"/>
    <x v="0"/>
    <x v="0"/>
    <x v="3"/>
    <x v="0"/>
    <x v="317"/>
    <x v="2"/>
    <n v="0"/>
    <n v="0"/>
  </r>
  <r>
    <x v="9118"/>
    <x v="0"/>
    <x v="0"/>
    <x v="0"/>
    <x v="3"/>
    <x v="0"/>
    <x v="317"/>
    <x v="3"/>
    <n v="0"/>
    <n v="0"/>
  </r>
  <r>
    <x v="9119"/>
    <x v="5"/>
    <x v="5"/>
    <x v="2"/>
    <x v="11"/>
    <x v="7"/>
    <x v="25"/>
    <x v="0"/>
    <n v="0"/>
    <n v="0"/>
  </r>
  <r>
    <x v="9119"/>
    <x v="5"/>
    <x v="5"/>
    <x v="2"/>
    <x v="11"/>
    <x v="7"/>
    <x v="25"/>
    <x v="1"/>
    <n v="0"/>
    <n v="0"/>
  </r>
  <r>
    <x v="9119"/>
    <x v="5"/>
    <x v="5"/>
    <x v="2"/>
    <x v="11"/>
    <x v="7"/>
    <x v="25"/>
    <x v="2"/>
    <n v="0.04"/>
    <n v="40000"/>
  </r>
  <r>
    <x v="9119"/>
    <x v="5"/>
    <x v="5"/>
    <x v="2"/>
    <x v="11"/>
    <x v="7"/>
    <x v="25"/>
    <x v="3"/>
    <n v="0"/>
    <n v="0"/>
  </r>
  <r>
    <x v="6687"/>
    <x v="0"/>
    <x v="0"/>
    <x v="0"/>
    <x v="0"/>
    <x v="8"/>
    <x v="28"/>
    <x v="0"/>
    <n v="0.04"/>
    <n v="40000"/>
  </r>
  <r>
    <x v="6687"/>
    <x v="0"/>
    <x v="0"/>
    <x v="0"/>
    <x v="0"/>
    <x v="8"/>
    <x v="28"/>
    <x v="1"/>
    <n v="0"/>
    <n v="0"/>
  </r>
  <r>
    <x v="6687"/>
    <x v="0"/>
    <x v="0"/>
    <x v="0"/>
    <x v="0"/>
    <x v="8"/>
    <x v="28"/>
    <x v="2"/>
    <n v="0"/>
    <n v="0"/>
  </r>
  <r>
    <x v="6687"/>
    <x v="0"/>
    <x v="0"/>
    <x v="0"/>
    <x v="0"/>
    <x v="8"/>
    <x v="28"/>
    <x v="3"/>
    <n v="0"/>
    <n v="0"/>
  </r>
  <r>
    <x v="9120"/>
    <x v="0"/>
    <x v="0"/>
    <x v="0"/>
    <x v="2"/>
    <x v="8"/>
    <x v="45"/>
    <x v="0"/>
    <n v="0.04"/>
    <n v="40000"/>
  </r>
  <r>
    <x v="9120"/>
    <x v="0"/>
    <x v="0"/>
    <x v="0"/>
    <x v="2"/>
    <x v="8"/>
    <x v="45"/>
    <x v="1"/>
    <n v="0"/>
    <n v="0"/>
  </r>
  <r>
    <x v="9120"/>
    <x v="0"/>
    <x v="0"/>
    <x v="0"/>
    <x v="2"/>
    <x v="8"/>
    <x v="45"/>
    <x v="2"/>
    <n v="0"/>
    <n v="0"/>
  </r>
  <r>
    <x v="9120"/>
    <x v="0"/>
    <x v="0"/>
    <x v="0"/>
    <x v="2"/>
    <x v="8"/>
    <x v="45"/>
    <x v="3"/>
    <n v="0"/>
    <n v="0"/>
  </r>
  <r>
    <x v="9121"/>
    <x v="8"/>
    <x v="8"/>
    <x v="0"/>
    <x v="16"/>
    <x v="8"/>
    <x v="67"/>
    <x v="0"/>
    <n v="0.03"/>
    <n v="30000"/>
  </r>
  <r>
    <x v="9121"/>
    <x v="8"/>
    <x v="8"/>
    <x v="0"/>
    <x v="16"/>
    <x v="8"/>
    <x v="67"/>
    <x v="1"/>
    <n v="0.01"/>
    <n v="10000"/>
  </r>
  <r>
    <x v="9121"/>
    <x v="8"/>
    <x v="8"/>
    <x v="0"/>
    <x v="16"/>
    <x v="8"/>
    <x v="67"/>
    <x v="2"/>
    <n v="0"/>
    <n v="0"/>
  </r>
  <r>
    <x v="9121"/>
    <x v="8"/>
    <x v="8"/>
    <x v="0"/>
    <x v="16"/>
    <x v="8"/>
    <x v="67"/>
    <x v="3"/>
    <n v="0"/>
    <n v="0"/>
  </r>
  <r>
    <x v="9122"/>
    <x v="0"/>
    <x v="0"/>
    <x v="0"/>
    <x v="2"/>
    <x v="6"/>
    <x v="274"/>
    <x v="0"/>
    <n v="0.04"/>
    <n v="40000"/>
  </r>
  <r>
    <x v="9122"/>
    <x v="0"/>
    <x v="0"/>
    <x v="0"/>
    <x v="2"/>
    <x v="6"/>
    <x v="274"/>
    <x v="1"/>
    <n v="0"/>
    <n v="0"/>
  </r>
  <r>
    <x v="9122"/>
    <x v="0"/>
    <x v="0"/>
    <x v="0"/>
    <x v="2"/>
    <x v="6"/>
    <x v="274"/>
    <x v="2"/>
    <n v="0"/>
    <n v="0"/>
  </r>
  <r>
    <x v="9122"/>
    <x v="0"/>
    <x v="0"/>
    <x v="0"/>
    <x v="2"/>
    <x v="6"/>
    <x v="274"/>
    <x v="3"/>
    <n v="0"/>
    <n v="0"/>
  </r>
  <r>
    <x v="9123"/>
    <x v="3"/>
    <x v="3"/>
    <x v="0"/>
    <x v="17"/>
    <x v="8"/>
    <x v="114"/>
    <x v="0"/>
    <n v="0"/>
    <n v="0"/>
  </r>
  <r>
    <x v="9123"/>
    <x v="3"/>
    <x v="3"/>
    <x v="0"/>
    <x v="17"/>
    <x v="8"/>
    <x v="114"/>
    <x v="1"/>
    <n v="0"/>
    <n v="0"/>
  </r>
  <r>
    <x v="9123"/>
    <x v="3"/>
    <x v="3"/>
    <x v="0"/>
    <x v="17"/>
    <x v="8"/>
    <x v="114"/>
    <x v="2"/>
    <n v="0.04"/>
    <n v="40000"/>
  </r>
  <r>
    <x v="9123"/>
    <x v="3"/>
    <x v="3"/>
    <x v="0"/>
    <x v="17"/>
    <x v="8"/>
    <x v="114"/>
    <x v="3"/>
    <n v="0"/>
    <n v="0"/>
  </r>
  <r>
    <x v="7032"/>
    <x v="3"/>
    <x v="3"/>
    <x v="0"/>
    <x v="2"/>
    <x v="10"/>
    <x v="440"/>
    <x v="0"/>
    <n v="0.04"/>
    <n v="40000"/>
  </r>
  <r>
    <x v="7032"/>
    <x v="3"/>
    <x v="3"/>
    <x v="0"/>
    <x v="2"/>
    <x v="10"/>
    <x v="440"/>
    <x v="1"/>
    <n v="0"/>
    <n v="0"/>
  </r>
  <r>
    <x v="7032"/>
    <x v="3"/>
    <x v="3"/>
    <x v="0"/>
    <x v="2"/>
    <x v="10"/>
    <x v="440"/>
    <x v="2"/>
    <n v="0"/>
    <n v="0"/>
  </r>
  <r>
    <x v="7032"/>
    <x v="3"/>
    <x v="3"/>
    <x v="0"/>
    <x v="2"/>
    <x v="10"/>
    <x v="440"/>
    <x v="3"/>
    <n v="0"/>
    <n v="0"/>
  </r>
  <r>
    <x v="276"/>
    <x v="14"/>
    <x v="14"/>
    <x v="3"/>
    <x v="2"/>
    <x v="8"/>
    <x v="16"/>
    <x v="0"/>
    <n v="0.02"/>
    <n v="20000"/>
  </r>
  <r>
    <x v="276"/>
    <x v="14"/>
    <x v="14"/>
    <x v="3"/>
    <x v="2"/>
    <x v="8"/>
    <x v="16"/>
    <x v="1"/>
    <n v="0.02"/>
    <n v="20000"/>
  </r>
  <r>
    <x v="276"/>
    <x v="14"/>
    <x v="14"/>
    <x v="3"/>
    <x v="2"/>
    <x v="8"/>
    <x v="16"/>
    <x v="2"/>
    <n v="0"/>
    <n v="0"/>
  </r>
  <r>
    <x v="276"/>
    <x v="14"/>
    <x v="14"/>
    <x v="3"/>
    <x v="2"/>
    <x v="8"/>
    <x v="16"/>
    <x v="3"/>
    <n v="0.01"/>
    <n v="10000"/>
  </r>
  <r>
    <x v="9124"/>
    <x v="9"/>
    <x v="9"/>
    <x v="0"/>
    <x v="30"/>
    <x v="5"/>
    <x v="226"/>
    <x v="0"/>
    <n v="0"/>
    <n v="0"/>
  </r>
  <r>
    <x v="9124"/>
    <x v="9"/>
    <x v="9"/>
    <x v="0"/>
    <x v="30"/>
    <x v="5"/>
    <x v="226"/>
    <x v="1"/>
    <n v="0"/>
    <n v="0"/>
  </r>
  <r>
    <x v="9124"/>
    <x v="9"/>
    <x v="9"/>
    <x v="0"/>
    <x v="30"/>
    <x v="5"/>
    <x v="226"/>
    <x v="2"/>
    <n v="0.04"/>
    <n v="40000"/>
  </r>
  <r>
    <x v="9124"/>
    <x v="9"/>
    <x v="9"/>
    <x v="0"/>
    <x v="30"/>
    <x v="5"/>
    <x v="226"/>
    <x v="3"/>
    <n v="0"/>
    <n v="0"/>
  </r>
  <r>
    <x v="9125"/>
    <x v="3"/>
    <x v="3"/>
    <x v="0"/>
    <x v="0"/>
    <x v="10"/>
    <x v="176"/>
    <x v="0"/>
    <n v="0"/>
    <n v="0"/>
  </r>
  <r>
    <x v="9125"/>
    <x v="3"/>
    <x v="3"/>
    <x v="0"/>
    <x v="0"/>
    <x v="10"/>
    <x v="176"/>
    <x v="1"/>
    <n v="0"/>
    <n v="0"/>
  </r>
  <r>
    <x v="9125"/>
    <x v="3"/>
    <x v="3"/>
    <x v="0"/>
    <x v="0"/>
    <x v="10"/>
    <x v="176"/>
    <x v="2"/>
    <n v="0.04"/>
    <n v="40000"/>
  </r>
  <r>
    <x v="9125"/>
    <x v="3"/>
    <x v="3"/>
    <x v="0"/>
    <x v="0"/>
    <x v="10"/>
    <x v="176"/>
    <x v="3"/>
    <n v="0"/>
    <n v="0"/>
  </r>
  <r>
    <x v="9126"/>
    <x v="9"/>
    <x v="9"/>
    <x v="0"/>
    <x v="21"/>
    <x v="8"/>
    <x v="226"/>
    <x v="0"/>
    <n v="0"/>
    <n v="0"/>
  </r>
  <r>
    <x v="9126"/>
    <x v="9"/>
    <x v="9"/>
    <x v="0"/>
    <x v="21"/>
    <x v="8"/>
    <x v="226"/>
    <x v="1"/>
    <n v="0"/>
    <n v="0"/>
  </r>
  <r>
    <x v="9126"/>
    <x v="9"/>
    <x v="9"/>
    <x v="0"/>
    <x v="21"/>
    <x v="8"/>
    <x v="226"/>
    <x v="2"/>
    <n v="0.04"/>
    <n v="40000"/>
  </r>
  <r>
    <x v="9126"/>
    <x v="9"/>
    <x v="9"/>
    <x v="0"/>
    <x v="21"/>
    <x v="8"/>
    <x v="226"/>
    <x v="3"/>
    <n v="0"/>
    <n v="0"/>
  </r>
  <r>
    <x v="9127"/>
    <x v="3"/>
    <x v="3"/>
    <x v="0"/>
    <x v="3"/>
    <x v="4"/>
    <x v="55"/>
    <x v="0"/>
    <n v="0.04"/>
    <n v="40000"/>
  </r>
  <r>
    <x v="9127"/>
    <x v="3"/>
    <x v="3"/>
    <x v="0"/>
    <x v="3"/>
    <x v="4"/>
    <x v="55"/>
    <x v="1"/>
    <n v="0"/>
    <n v="0"/>
  </r>
  <r>
    <x v="9127"/>
    <x v="3"/>
    <x v="3"/>
    <x v="0"/>
    <x v="3"/>
    <x v="4"/>
    <x v="55"/>
    <x v="2"/>
    <n v="0"/>
    <n v="0"/>
  </r>
  <r>
    <x v="9127"/>
    <x v="3"/>
    <x v="3"/>
    <x v="0"/>
    <x v="3"/>
    <x v="4"/>
    <x v="55"/>
    <x v="3"/>
    <n v="0"/>
    <n v="0"/>
  </r>
  <r>
    <x v="9128"/>
    <x v="8"/>
    <x v="8"/>
    <x v="0"/>
    <x v="15"/>
    <x v="8"/>
    <x v="4"/>
    <x v="0"/>
    <n v="0.03"/>
    <n v="30000"/>
  </r>
  <r>
    <x v="9128"/>
    <x v="8"/>
    <x v="8"/>
    <x v="0"/>
    <x v="15"/>
    <x v="8"/>
    <x v="4"/>
    <x v="1"/>
    <n v="0.01"/>
    <n v="10000"/>
  </r>
  <r>
    <x v="9128"/>
    <x v="8"/>
    <x v="8"/>
    <x v="0"/>
    <x v="15"/>
    <x v="8"/>
    <x v="4"/>
    <x v="2"/>
    <n v="0"/>
    <n v="0"/>
  </r>
  <r>
    <x v="9128"/>
    <x v="8"/>
    <x v="8"/>
    <x v="0"/>
    <x v="15"/>
    <x v="8"/>
    <x v="4"/>
    <x v="3"/>
    <n v="0"/>
    <n v="0"/>
  </r>
  <r>
    <x v="6716"/>
    <x v="13"/>
    <x v="13"/>
    <x v="1"/>
    <x v="0"/>
    <x v="2"/>
    <x v="7"/>
    <x v="0"/>
    <n v="0.03"/>
    <n v="30000"/>
  </r>
  <r>
    <x v="6716"/>
    <x v="13"/>
    <x v="13"/>
    <x v="1"/>
    <x v="0"/>
    <x v="2"/>
    <x v="7"/>
    <x v="1"/>
    <n v="0.01"/>
    <n v="10000"/>
  </r>
  <r>
    <x v="6716"/>
    <x v="13"/>
    <x v="13"/>
    <x v="1"/>
    <x v="0"/>
    <x v="2"/>
    <x v="7"/>
    <x v="2"/>
    <n v="0"/>
    <n v="0"/>
  </r>
  <r>
    <x v="6716"/>
    <x v="13"/>
    <x v="13"/>
    <x v="1"/>
    <x v="0"/>
    <x v="2"/>
    <x v="7"/>
    <x v="3"/>
    <n v="0"/>
    <n v="0"/>
  </r>
  <r>
    <x v="9129"/>
    <x v="21"/>
    <x v="21"/>
    <x v="2"/>
    <x v="30"/>
    <x v="8"/>
    <x v="124"/>
    <x v="0"/>
    <n v="0"/>
    <n v="0"/>
  </r>
  <r>
    <x v="9129"/>
    <x v="21"/>
    <x v="21"/>
    <x v="2"/>
    <x v="30"/>
    <x v="8"/>
    <x v="124"/>
    <x v="1"/>
    <n v="0"/>
    <n v="0"/>
  </r>
  <r>
    <x v="9129"/>
    <x v="21"/>
    <x v="21"/>
    <x v="2"/>
    <x v="30"/>
    <x v="8"/>
    <x v="124"/>
    <x v="2"/>
    <n v="0.04"/>
    <n v="40000"/>
  </r>
  <r>
    <x v="9129"/>
    <x v="21"/>
    <x v="21"/>
    <x v="2"/>
    <x v="30"/>
    <x v="8"/>
    <x v="124"/>
    <x v="3"/>
    <n v="0"/>
    <n v="0"/>
  </r>
  <r>
    <x v="9130"/>
    <x v="12"/>
    <x v="12"/>
    <x v="2"/>
    <x v="28"/>
    <x v="7"/>
    <x v="13"/>
    <x v="0"/>
    <n v="0.02"/>
    <n v="20000"/>
  </r>
  <r>
    <x v="9130"/>
    <x v="12"/>
    <x v="12"/>
    <x v="2"/>
    <x v="28"/>
    <x v="7"/>
    <x v="13"/>
    <x v="1"/>
    <n v="0.02"/>
    <n v="20000"/>
  </r>
  <r>
    <x v="9130"/>
    <x v="12"/>
    <x v="12"/>
    <x v="2"/>
    <x v="28"/>
    <x v="7"/>
    <x v="13"/>
    <x v="2"/>
    <n v="0"/>
    <n v="0"/>
  </r>
  <r>
    <x v="9130"/>
    <x v="12"/>
    <x v="12"/>
    <x v="2"/>
    <x v="28"/>
    <x v="7"/>
    <x v="13"/>
    <x v="3"/>
    <n v="0"/>
    <n v="0"/>
  </r>
  <r>
    <x v="9131"/>
    <x v="6"/>
    <x v="6"/>
    <x v="2"/>
    <x v="16"/>
    <x v="8"/>
    <x v="149"/>
    <x v="0"/>
    <n v="0"/>
    <n v="0"/>
  </r>
  <r>
    <x v="9131"/>
    <x v="6"/>
    <x v="6"/>
    <x v="2"/>
    <x v="16"/>
    <x v="8"/>
    <x v="149"/>
    <x v="1"/>
    <n v="0"/>
    <n v="0"/>
  </r>
  <r>
    <x v="9131"/>
    <x v="6"/>
    <x v="6"/>
    <x v="2"/>
    <x v="16"/>
    <x v="8"/>
    <x v="149"/>
    <x v="2"/>
    <n v="0.04"/>
    <n v="40000"/>
  </r>
  <r>
    <x v="9131"/>
    <x v="6"/>
    <x v="6"/>
    <x v="2"/>
    <x v="16"/>
    <x v="8"/>
    <x v="149"/>
    <x v="3"/>
    <n v="0"/>
    <n v="0"/>
  </r>
  <r>
    <x v="9132"/>
    <x v="3"/>
    <x v="3"/>
    <x v="0"/>
    <x v="10"/>
    <x v="8"/>
    <x v="238"/>
    <x v="0"/>
    <n v="0"/>
    <n v="0"/>
  </r>
  <r>
    <x v="9132"/>
    <x v="3"/>
    <x v="3"/>
    <x v="0"/>
    <x v="10"/>
    <x v="8"/>
    <x v="238"/>
    <x v="1"/>
    <n v="0.04"/>
    <n v="40000"/>
  </r>
  <r>
    <x v="9132"/>
    <x v="3"/>
    <x v="3"/>
    <x v="0"/>
    <x v="10"/>
    <x v="8"/>
    <x v="238"/>
    <x v="2"/>
    <n v="0"/>
    <n v="0"/>
  </r>
  <r>
    <x v="9132"/>
    <x v="3"/>
    <x v="3"/>
    <x v="0"/>
    <x v="10"/>
    <x v="8"/>
    <x v="238"/>
    <x v="3"/>
    <n v="0"/>
    <n v="0"/>
  </r>
  <r>
    <x v="9133"/>
    <x v="0"/>
    <x v="0"/>
    <x v="0"/>
    <x v="9"/>
    <x v="6"/>
    <x v="187"/>
    <x v="0"/>
    <n v="0.04"/>
    <n v="40000"/>
  </r>
  <r>
    <x v="9133"/>
    <x v="0"/>
    <x v="0"/>
    <x v="0"/>
    <x v="9"/>
    <x v="6"/>
    <x v="187"/>
    <x v="1"/>
    <n v="0"/>
    <n v="0"/>
  </r>
  <r>
    <x v="9133"/>
    <x v="0"/>
    <x v="0"/>
    <x v="0"/>
    <x v="9"/>
    <x v="6"/>
    <x v="187"/>
    <x v="2"/>
    <n v="0"/>
    <n v="0"/>
  </r>
  <r>
    <x v="9133"/>
    <x v="0"/>
    <x v="0"/>
    <x v="0"/>
    <x v="9"/>
    <x v="6"/>
    <x v="187"/>
    <x v="3"/>
    <n v="0"/>
    <n v="0"/>
  </r>
  <r>
    <x v="9134"/>
    <x v="5"/>
    <x v="5"/>
    <x v="2"/>
    <x v="11"/>
    <x v="9"/>
    <x v="25"/>
    <x v="0"/>
    <n v="0"/>
    <n v="0"/>
  </r>
  <r>
    <x v="9134"/>
    <x v="5"/>
    <x v="5"/>
    <x v="2"/>
    <x v="11"/>
    <x v="9"/>
    <x v="25"/>
    <x v="1"/>
    <n v="0"/>
    <n v="0"/>
  </r>
  <r>
    <x v="9134"/>
    <x v="5"/>
    <x v="5"/>
    <x v="2"/>
    <x v="11"/>
    <x v="9"/>
    <x v="25"/>
    <x v="2"/>
    <n v="0.04"/>
    <n v="40000"/>
  </r>
  <r>
    <x v="9134"/>
    <x v="5"/>
    <x v="5"/>
    <x v="2"/>
    <x v="11"/>
    <x v="9"/>
    <x v="25"/>
    <x v="3"/>
    <n v="0"/>
    <n v="0"/>
  </r>
  <r>
    <x v="7281"/>
    <x v="13"/>
    <x v="13"/>
    <x v="1"/>
    <x v="12"/>
    <x v="1"/>
    <x v="59"/>
    <x v="0"/>
    <n v="0.03"/>
    <n v="30000"/>
  </r>
  <r>
    <x v="7281"/>
    <x v="13"/>
    <x v="13"/>
    <x v="1"/>
    <x v="12"/>
    <x v="1"/>
    <x v="59"/>
    <x v="1"/>
    <n v="0.01"/>
    <n v="10000"/>
  </r>
  <r>
    <x v="7281"/>
    <x v="13"/>
    <x v="13"/>
    <x v="1"/>
    <x v="12"/>
    <x v="1"/>
    <x v="59"/>
    <x v="2"/>
    <n v="0"/>
    <n v="0"/>
  </r>
  <r>
    <x v="7281"/>
    <x v="13"/>
    <x v="13"/>
    <x v="1"/>
    <x v="12"/>
    <x v="1"/>
    <x v="59"/>
    <x v="3"/>
    <n v="0"/>
    <n v="0"/>
  </r>
  <r>
    <x v="6922"/>
    <x v="4"/>
    <x v="4"/>
    <x v="1"/>
    <x v="10"/>
    <x v="6"/>
    <x v="33"/>
    <x v="0"/>
    <n v="0.04"/>
    <n v="40000"/>
  </r>
  <r>
    <x v="6922"/>
    <x v="4"/>
    <x v="4"/>
    <x v="1"/>
    <x v="10"/>
    <x v="6"/>
    <x v="33"/>
    <x v="1"/>
    <n v="0"/>
    <n v="0"/>
  </r>
  <r>
    <x v="6922"/>
    <x v="4"/>
    <x v="4"/>
    <x v="1"/>
    <x v="10"/>
    <x v="6"/>
    <x v="33"/>
    <x v="2"/>
    <n v="0"/>
    <n v="0"/>
  </r>
  <r>
    <x v="6922"/>
    <x v="4"/>
    <x v="4"/>
    <x v="1"/>
    <x v="10"/>
    <x v="6"/>
    <x v="33"/>
    <x v="3"/>
    <n v="0"/>
    <n v="0"/>
  </r>
  <r>
    <x v="9135"/>
    <x v="6"/>
    <x v="6"/>
    <x v="2"/>
    <x v="3"/>
    <x v="7"/>
    <x v="13"/>
    <x v="0"/>
    <n v="0"/>
    <n v="0"/>
  </r>
  <r>
    <x v="9135"/>
    <x v="6"/>
    <x v="6"/>
    <x v="2"/>
    <x v="3"/>
    <x v="7"/>
    <x v="13"/>
    <x v="1"/>
    <n v="0"/>
    <n v="0"/>
  </r>
  <r>
    <x v="9135"/>
    <x v="6"/>
    <x v="6"/>
    <x v="2"/>
    <x v="3"/>
    <x v="7"/>
    <x v="13"/>
    <x v="2"/>
    <n v="0.04"/>
    <n v="40000"/>
  </r>
  <r>
    <x v="9135"/>
    <x v="6"/>
    <x v="6"/>
    <x v="2"/>
    <x v="3"/>
    <x v="7"/>
    <x v="13"/>
    <x v="3"/>
    <n v="0"/>
    <n v="0"/>
  </r>
  <r>
    <x v="9136"/>
    <x v="6"/>
    <x v="6"/>
    <x v="2"/>
    <x v="15"/>
    <x v="0"/>
    <x v="7"/>
    <x v="0"/>
    <n v="0"/>
    <n v="0"/>
  </r>
  <r>
    <x v="9136"/>
    <x v="6"/>
    <x v="6"/>
    <x v="2"/>
    <x v="15"/>
    <x v="0"/>
    <x v="7"/>
    <x v="1"/>
    <n v="0"/>
    <n v="0"/>
  </r>
  <r>
    <x v="9136"/>
    <x v="6"/>
    <x v="6"/>
    <x v="2"/>
    <x v="15"/>
    <x v="0"/>
    <x v="7"/>
    <x v="2"/>
    <n v="0.04"/>
    <n v="40000"/>
  </r>
  <r>
    <x v="9136"/>
    <x v="6"/>
    <x v="6"/>
    <x v="2"/>
    <x v="15"/>
    <x v="0"/>
    <x v="7"/>
    <x v="3"/>
    <n v="0"/>
    <n v="0"/>
  </r>
  <r>
    <x v="9137"/>
    <x v="3"/>
    <x v="3"/>
    <x v="0"/>
    <x v="3"/>
    <x v="7"/>
    <x v="10"/>
    <x v="0"/>
    <n v="0.04"/>
    <n v="40000"/>
  </r>
  <r>
    <x v="9137"/>
    <x v="3"/>
    <x v="3"/>
    <x v="0"/>
    <x v="3"/>
    <x v="7"/>
    <x v="10"/>
    <x v="1"/>
    <n v="0"/>
    <n v="0"/>
  </r>
  <r>
    <x v="9137"/>
    <x v="3"/>
    <x v="3"/>
    <x v="0"/>
    <x v="3"/>
    <x v="7"/>
    <x v="10"/>
    <x v="2"/>
    <n v="0"/>
    <n v="0"/>
  </r>
  <r>
    <x v="9137"/>
    <x v="3"/>
    <x v="3"/>
    <x v="0"/>
    <x v="3"/>
    <x v="7"/>
    <x v="10"/>
    <x v="3"/>
    <n v="0"/>
    <n v="0"/>
  </r>
  <r>
    <x v="9138"/>
    <x v="12"/>
    <x v="12"/>
    <x v="2"/>
    <x v="16"/>
    <x v="0"/>
    <x v="72"/>
    <x v="0"/>
    <n v="0.02"/>
    <n v="20000"/>
  </r>
  <r>
    <x v="9138"/>
    <x v="12"/>
    <x v="12"/>
    <x v="2"/>
    <x v="16"/>
    <x v="0"/>
    <x v="72"/>
    <x v="1"/>
    <n v="0.02"/>
    <n v="20000"/>
  </r>
  <r>
    <x v="9138"/>
    <x v="12"/>
    <x v="12"/>
    <x v="2"/>
    <x v="16"/>
    <x v="0"/>
    <x v="72"/>
    <x v="2"/>
    <n v="0"/>
    <n v="0"/>
  </r>
  <r>
    <x v="9138"/>
    <x v="12"/>
    <x v="12"/>
    <x v="2"/>
    <x v="16"/>
    <x v="0"/>
    <x v="72"/>
    <x v="3"/>
    <n v="0"/>
    <n v="0"/>
  </r>
  <r>
    <x v="8675"/>
    <x v="10"/>
    <x v="10"/>
    <x v="2"/>
    <x v="30"/>
    <x v="5"/>
    <x v="295"/>
    <x v="0"/>
    <n v="0"/>
    <n v="0"/>
  </r>
  <r>
    <x v="8675"/>
    <x v="10"/>
    <x v="10"/>
    <x v="2"/>
    <x v="30"/>
    <x v="5"/>
    <x v="295"/>
    <x v="1"/>
    <n v="0"/>
    <n v="0"/>
  </r>
  <r>
    <x v="8675"/>
    <x v="10"/>
    <x v="10"/>
    <x v="2"/>
    <x v="30"/>
    <x v="5"/>
    <x v="295"/>
    <x v="2"/>
    <n v="0.04"/>
    <n v="40000"/>
  </r>
  <r>
    <x v="8675"/>
    <x v="10"/>
    <x v="10"/>
    <x v="2"/>
    <x v="30"/>
    <x v="5"/>
    <x v="295"/>
    <x v="3"/>
    <n v="0"/>
    <n v="0"/>
  </r>
  <r>
    <x v="9139"/>
    <x v="15"/>
    <x v="15"/>
    <x v="2"/>
    <x v="12"/>
    <x v="4"/>
    <x v="139"/>
    <x v="0"/>
    <n v="0"/>
    <n v="0"/>
  </r>
  <r>
    <x v="9139"/>
    <x v="15"/>
    <x v="15"/>
    <x v="2"/>
    <x v="12"/>
    <x v="4"/>
    <x v="139"/>
    <x v="1"/>
    <n v="0"/>
    <n v="0"/>
  </r>
  <r>
    <x v="9139"/>
    <x v="15"/>
    <x v="15"/>
    <x v="2"/>
    <x v="12"/>
    <x v="4"/>
    <x v="139"/>
    <x v="2"/>
    <n v="0.04"/>
    <n v="40000"/>
  </r>
  <r>
    <x v="9139"/>
    <x v="15"/>
    <x v="15"/>
    <x v="2"/>
    <x v="12"/>
    <x v="4"/>
    <x v="139"/>
    <x v="3"/>
    <n v="0"/>
    <n v="0"/>
  </r>
  <r>
    <x v="663"/>
    <x v="14"/>
    <x v="14"/>
    <x v="3"/>
    <x v="0"/>
    <x v="7"/>
    <x v="7"/>
    <x v="0"/>
    <n v="0.01"/>
    <n v="10000"/>
  </r>
  <r>
    <x v="663"/>
    <x v="14"/>
    <x v="14"/>
    <x v="3"/>
    <x v="0"/>
    <x v="7"/>
    <x v="7"/>
    <x v="1"/>
    <n v="0.02"/>
    <n v="20000"/>
  </r>
  <r>
    <x v="663"/>
    <x v="14"/>
    <x v="14"/>
    <x v="3"/>
    <x v="0"/>
    <x v="7"/>
    <x v="7"/>
    <x v="2"/>
    <n v="0"/>
    <n v="0"/>
  </r>
  <r>
    <x v="663"/>
    <x v="14"/>
    <x v="14"/>
    <x v="3"/>
    <x v="0"/>
    <x v="7"/>
    <x v="7"/>
    <x v="3"/>
    <n v="0.01"/>
    <n v="10000"/>
  </r>
  <r>
    <x v="9140"/>
    <x v="9"/>
    <x v="9"/>
    <x v="0"/>
    <x v="17"/>
    <x v="5"/>
    <x v="0"/>
    <x v="0"/>
    <n v="0"/>
    <n v="0"/>
  </r>
  <r>
    <x v="9140"/>
    <x v="9"/>
    <x v="9"/>
    <x v="0"/>
    <x v="17"/>
    <x v="5"/>
    <x v="0"/>
    <x v="1"/>
    <n v="0"/>
    <n v="0"/>
  </r>
  <r>
    <x v="9140"/>
    <x v="9"/>
    <x v="9"/>
    <x v="0"/>
    <x v="17"/>
    <x v="5"/>
    <x v="0"/>
    <x v="2"/>
    <n v="0.04"/>
    <n v="40000"/>
  </r>
  <r>
    <x v="9140"/>
    <x v="9"/>
    <x v="9"/>
    <x v="0"/>
    <x v="17"/>
    <x v="5"/>
    <x v="0"/>
    <x v="3"/>
    <n v="0"/>
    <n v="0"/>
  </r>
  <r>
    <x v="9141"/>
    <x v="13"/>
    <x v="13"/>
    <x v="1"/>
    <x v="26"/>
    <x v="9"/>
    <x v="64"/>
    <x v="0"/>
    <n v="0.03"/>
    <n v="30000"/>
  </r>
  <r>
    <x v="9141"/>
    <x v="13"/>
    <x v="13"/>
    <x v="1"/>
    <x v="26"/>
    <x v="9"/>
    <x v="64"/>
    <x v="1"/>
    <n v="0.01"/>
    <n v="10000"/>
  </r>
  <r>
    <x v="9141"/>
    <x v="13"/>
    <x v="13"/>
    <x v="1"/>
    <x v="26"/>
    <x v="9"/>
    <x v="64"/>
    <x v="2"/>
    <n v="0"/>
    <n v="0"/>
  </r>
  <r>
    <x v="9141"/>
    <x v="13"/>
    <x v="13"/>
    <x v="1"/>
    <x v="26"/>
    <x v="9"/>
    <x v="64"/>
    <x v="3"/>
    <n v="0"/>
    <n v="0"/>
  </r>
  <r>
    <x v="9142"/>
    <x v="3"/>
    <x v="3"/>
    <x v="0"/>
    <x v="9"/>
    <x v="4"/>
    <x v="5"/>
    <x v="0"/>
    <n v="0.03"/>
    <n v="30000"/>
  </r>
  <r>
    <x v="9142"/>
    <x v="3"/>
    <x v="3"/>
    <x v="0"/>
    <x v="9"/>
    <x v="4"/>
    <x v="5"/>
    <x v="1"/>
    <n v="0.01"/>
    <n v="10000"/>
  </r>
  <r>
    <x v="9142"/>
    <x v="3"/>
    <x v="3"/>
    <x v="0"/>
    <x v="9"/>
    <x v="4"/>
    <x v="5"/>
    <x v="2"/>
    <n v="0"/>
    <n v="0"/>
  </r>
  <r>
    <x v="9142"/>
    <x v="3"/>
    <x v="3"/>
    <x v="0"/>
    <x v="9"/>
    <x v="4"/>
    <x v="5"/>
    <x v="3"/>
    <n v="0"/>
    <n v="0"/>
  </r>
  <r>
    <x v="8609"/>
    <x v="5"/>
    <x v="5"/>
    <x v="2"/>
    <x v="30"/>
    <x v="8"/>
    <x v="25"/>
    <x v="0"/>
    <n v="0"/>
    <n v="0"/>
  </r>
  <r>
    <x v="8609"/>
    <x v="5"/>
    <x v="5"/>
    <x v="2"/>
    <x v="30"/>
    <x v="8"/>
    <x v="25"/>
    <x v="1"/>
    <n v="0"/>
    <n v="0"/>
  </r>
  <r>
    <x v="8609"/>
    <x v="5"/>
    <x v="5"/>
    <x v="2"/>
    <x v="30"/>
    <x v="8"/>
    <x v="25"/>
    <x v="2"/>
    <n v="0.04"/>
    <n v="40000"/>
  </r>
  <r>
    <x v="8609"/>
    <x v="5"/>
    <x v="5"/>
    <x v="2"/>
    <x v="30"/>
    <x v="8"/>
    <x v="25"/>
    <x v="3"/>
    <n v="0"/>
    <n v="0"/>
  </r>
  <r>
    <x v="9143"/>
    <x v="13"/>
    <x v="13"/>
    <x v="1"/>
    <x v="15"/>
    <x v="0"/>
    <x v="339"/>
    <x v="0"/>
    <n v="0.03"/>
    <n v="30000"/>
  </r>
  <r>
    <x v="9143"/>
    <x v="13"/>
    <x v="13"/>
    <x v="1"/>
    <x v="15"/>
    <x v="0"/>
    <x v="339"/>
    <x v="1"/>
    <n v="0.01"/>
    <n v="10000"/>
  </r>
  <r>
    <x v="9143"/>
    <x v="13"/>
    <x v="13"/>
    <x v="1"/>
    <x v="15"/>
    <x v="0"/>
    <x v="339"/>
    <x v="2"/>
    <n v="0"/>
    <n v="0"/>
  </r>
  <r>
    <x v="9143"/>
    <x v="13"/>
    <x v="13"/>
    <x v="1"/>
    <x v="15"/>
    <x v="0"/>
    <x v="339"/>
    <x v="3"/>
    <n v="0"/>
    <n v="0"/>
  </r>
  <r>
    <x v="9144"/>
    <x v="14"/>
    <x v="14"/>
    <x v="3"/>
    <x v="15"/>
    <x v="7"/>
    <x v="7"/>
    <x v="0"/>
    <n v="0.01"/>
    <n v="10000"/>
  </r>
  <r>
    <x v="9144"/>
    <x v="14"/>
    <x v="14"/>
    <x v="3"/>
    <x v="15"/>
    <x v="7"/>
    <x v="7"/>
    <x v="1"/>
    <n v="0.02"/>
    <n v="20000"/>
  </r>
  <r>
    <x v="9144"/>
    <x v="14"/>
    <x v="14"/>
    <x v="3"/>
    <x v="15"/>
    <x v="7"/>
    <x v="7"/>
    <x v="2"/>
    <n v="0"/>
    <n v="0"/>
  </r>
  <r>
    <x v="9144"/>
    <x v="14"/>
    <x v="14"/>
    <x v="3"/>
    <x v="15"/>
    <x v="7"/>
    <x v="7"/>
    <x v="3"/>
    <n v="0.01"/>
    <n v="10000"/>
  </r>
  <r>
    <x v="9145"/>
    <x v="14"/>
    <x v="14"/>
    <x v="3"/>
    <x v="12"/>
    <x v="11"/>
    <x v="397"/>
    <x v="0"/>
    <n v="0"/>
    <n v="0"/>
  </r>
  <r>
    <x v="9145"/>
    <x v="14"/>
    <x v="14"/>
    <x v="3"/>
    <x v="12"/>
    <x v="11"/>
    <x v="397"/>
    <x v="1"/>
    <n v="0.03"/>
    <n v="30000"/>
  </r>
  <r>
    <x v="9145"/>
    <x v="14"/>
    <x v="14"/>
    <x v="3"/>
    <x v="12"/>
    <x v="11"/>
    <x v="397"/>
    <x v="2"/>
    <n v="0"/>
    <n v="0"/>
  </r>
  <r>
    <x v="9145"/>
    <x v="14"/>
    <x v="14"/>
    <x v="3"/>
    <x v="12"/>
    <x v="11"/>
    <x v="397"/>
    <x v="3"/>
    <n v="0.01"/>
    <n v="10000"/>
  </r>
  <r>
    <x v="5923"/>
    <x v="21"/>
    <x v="21"/>
    <x v="2"/>
    <x v="21"/>
    <x v="10"/>
    <x v="258"/>
    <x v="0"/>
    <n v="0"/>
    <n v="0"/>
  </r>
  <r>
    <x v="5923"/>
    <x v="21"/>
    <x v="21"/>
    <x v="2"/>
    <x v="21"/>
    <x v="10"/>
    <x v="258"/>
    <x v="1"/>
    <n v="0"/>
    <n v="0"/>
  </r>
  <r>
    <x v="5923"/>
    <x v="21"/>
    <x v="21"/>
    <x v="2"/>
    <x v="21"/>
    <x v="10"/>
    <x v="258"/>
    <x v="2"/>
    <n v="0.04"/>
    <n v="40000"/>
  </r>
  <r>
    <x v="5923"/>
    <x v="21"/>
    <x v="21"/>
    <x v="2"/>
    <x v="21"/>
    <x v="10"/>
    <x v="258"/>
    <x v="3"/>
    <n v="0"/>
    <n v="0"/>
  </r>
  <r>
    <x v="9146"/>
    <x v="3"/>
    <x v="3"/>
    <x v="0"/>
    <x v="17"/>
    <x v="6"/>
    <x v="40"/>
    <x v="0"/>
    <n v="0.04"/>
    <n v="40000"/>
  </r>
  <r>
    <x v="9146"/>
    <x v="3"/>
    <x v="3"/>
    <x v="0"/>
    <x v="17"/>
    <x v="6"/>
    <x v="40"/>
    <x v="1"/>
    <n v="0"/>
    <n v="0"/>
  </r>
  <r>
    <x v="9146"/>
    <x v="3"/>
    <x v="3"/>
    <x v="0"/>
    <x v="17"/>
    <x v="6"/>
    <x v="40"/>
    <x v="2"/>
    <n v="0"/>
    <n v="0"/>
  </r>
  <r>
    <x v="9146"/>
    <x v="3"/>
    <x v="3"/>
    <x v="0"/>
    <x v="17"/>
    <x v="6"/>
    <x v="40"/>
    <x v="3"/>
    <n v="0"/>
    <n v="0"/>
  </r>
  <r>
    <x v="2712"/>
    <x v="17"/>
    <x v="17"/>
    <x v="0"/>
    <x v="26"/>
    <x v="0"/>
    <x v="38"/>
    <x v="0"/>
    <n v="0.03"/>
    <n v="30000"/>
  </r>
  <r>
    <x v="2712"/>
    <x v="17"/>
    <x v="17"/>
    <x v="0"/>
    <x v="26"/>
    <x v="0"/>
    <x v="38"/>
    <x v="1"/>
    <n v="0.01"/>
    <n v="10000"/>
  </r>
  <r>
    <x v="2712"/>
    <x v="17"/>
    <x v="17"/>
    <x v="0"/>
    <x v="26"/>
    <x v="0"/>
    <x v="38"/>
    <x v="2"/>
    <n v="0"/>
    <n v="0"/>
  </r>
  <r>
    <x v="2712"/>
    <x v="17"/>
    <x v="17"/>
    <x v="0"/>
    <x v="26"/>
    <x v="0"/>
    <x v="38"/>
    <x v="3"/>
    <n v="0"/>
    <n v="0"/>
  </r>
  <r>
    <x v="9147"/>
    <x v="15"/>
    <x v="15"/>
    <x v="2"/>
    <x v="9"/>
    <x v="8"/>
    <x v="214"/>
    <x v="0"/>
    <n v="0.04"/>
    <n v="40000"/>
  </r>
  <r>
    <x v="9147"/>
    <x v="15"/>
    <x v="15"/>
    <x v="2"/>
    <x v="9"/>
    <x v="8"/>
    <x v="214"/>
    <x v="1"/>
    <n v="0"/>
    <n v="0"/>
  </r>
  <r>
    <x v="9147"/>
    <x v="15"/>
    <x v="15"/>
    <x v="2"/>
    <x v="9"/>
    <x v="8"/>
    <x v="214"/>
    <x v="2"/>
    <n v="0"/>
    <n v="0"/>
  </r>
  <r>
    <x v="9147"/>
    <x v="15"/>
    <x v="15"/>
    <x v="2"/>
    <x v="9"/>
    <x v="8"/>
    <x v="214"/>
    <x v="3"/>
    <n v="0"/>
    <n v="0"/>
  </r>
  <r>
    <x v="9148"/>
    <x v="3"/>
    <x v="3"/>
    <x v="0"/>
    <x v="7"/>
    <x v="5"/>
    <x v="8"/>
    <x v="0"/>
    <n v="0"/>
    <n v="0"/>
  </r>
  <r>
    <x v="9148"/>
    <x v="3"/>
    <x v="3"/>
    <x v="0"/>
    <x v="7"/>
    <x v="5"/>
    <x v="8"/>
    <x v="1"/>
    <n v="0"/>
    <n v="0"/>
  </r>
  <r>
    <x v="9148"/>
    <x v="3"/>
    <x v="3"/>
    <x v="0"/>
    <x v="7"/>
    <x v="5"/>
    <x v="8"/>
    <x v="2"/>
    <n v="0.04"/>
    <n v="40000"/>
  </r>
  <r>
    <x v="9148"/>
    <x v="3"/>
    <x v="3"/>
    <x v="0"/>
    <x v="7"/>
    <x v="5"/>
    <x v="8"/>
    <x v="3"/>
    <n v="0"/>
    <n v="0"/>
  </r>
  <r>
    <x v="9149"/>
    <x v="3"/>
    <x v="3"/>
    <x v="0"/>
    <x v="9"/>
    <x v="3"/>
    <x v="224"/>
    <x v="0"/>
    <n v="0"/>
    <n v="0"/>
  </r>
  <r>
    <x v="9149"/>
    <x v="3"/>
    <x v="3"/>
    <x v="0"/>
    <x v="9"/>
    <x v="3"/>
    <x v="224"/>
    <x v="1"/>
    <n v="0"/>
    <n v="0"/>
  </r>
  <r>
    <x v="9149"/>
    <x v="3"/>
    <x v="3"/>
    <x v="0"/>
    <x v="9"/>
    <x v="3"/>
    <x v="224"/>
    <x v="2"/>
    <n v="0.04"/>
    <n v="40000"/>
  </r>
  <r>
    <x v="9149"/>
    <x v="3"/>
    <x v="3"/>
    <x v="0"/>
    <x v="9"/>
    <x v="3"/>
    <x v="224"/>
    <x v="3"/>
    <n v="0"/>
    <n v="0"/>
  </r>
  <r>
    <x v="9150"/>
    <x v="14"/>
    <x v="14"/>
    <x v="3"/>
    <x v="16"/>
    <x v="11"/>
    <x v="7"/>
    <x v="0"/>
    <n v="0"/>
    <n v="0"/>
  </r>
  <r>
    <x v="9150"/>
    <x v="14"/>
    <x v="14"/>
    <x v="3"/>
    <x v="16"/>
    <x v="11"/>
    <x v="7"/>
    <x v="1"/>
    <n v="0.04"/>
    <n v="40000"/>
  </r>
  <r>
    <x v="9150"/>
    <x v="14"/>
    <x v="14"/>
    <x v="3"/>
    <x v="16"/>
    <x v="11"/>
    <x v="7"/>
    <x v="2"/>
    <n v="0"/>
    <n v="0"/>
  </r>
  <r>
    <x v="9150"/>
    <x v="14"/>
    <x v="14"/>
    <x v="3"/>
    <x v="16"/>
    <x v="11"/>
    <x v="7"/>
    <x v="3"/>
    <n v="0.01"/>
    <n v="10000"/>
  </r>
  <r>
    <x v="6200"/>
    <x v="14"/>
    <x v="14"/>
    <x v="3"/>
    <x v="17"/>
    <x v="10"/>
    <x v="5"/>
    <x v="0"/>
    <n v="0.01"/>
    <n v="10000"/>
  </r>
  <r>
    <x v="6200"/>
    <x v="14"/>
    <x v="14"/>
    <x v="3"/>
    <x v="17"/>
    <x v="10"/>
    <x v="5"/>
    <x v="1"/>
    <n v="0.02"/>
    <n v="20000"/>
  </r>
  <r>
    <x v="6200"/>
    <x v="14"/>
    <x v="14"/>
    <x v="3"/>
    <x v="17"/>
    <x v="10"/>
    <x v="5"/>
    <x v="2"/>
    <n v="0"/>
    <n v="0"/>
  </r>
  <r>
    <x v="6200"/>
    <x v="14"/>
    <x v="14"/>
    <x v="3"/>
    <x v="17"/>
    <x v="10"/>
    <x v="5"/>
    <x v="3"/>
    <n v="0.01"/>
    <n v="10000"/>
  </r>
  <r>
    <x v="9151"/>
    <x v="0"/>
    <x v="0"/>
    <x v="0"/>
    <x v="20"/>
    <x v="8"/>
    <x v="128"/>
    <x v="0"/>
    <n v="0"/>
    <n v="0"/>
  </r>
  <r>
    <x v="9151"/>
    <x v="0"/>
    <x v="0"/>
    <x v="0"/>
    <x v="20"/>
    <x v="8"/>
    <x v="128"/>
    <x v="1"/>
    <n v="0.04"/>
    <n v="40000"/>
  </r>
  <r>
    <x v="9151"/>
    <x v="0"/>
    <x v="0"/>
    <x v="0"/>
    <x v="20"/>
    <x v="8"/>
    <x v="128"/>
    <x v="2"/>
    <n v="0"/>
    <n v="0"/>
  </r>
  <r>
    <x v="9151"/>
    <x v="0"/>
    <x v="0"/>
    <x v="0"/>
    <x v="20"/>
    <x v="8"/>
    <x v="128"/>
    <x v="3"/>
    <n v="0"/>
    <n v="0"/>
  </r>
  <r>
    <x v="9152"/>
    <x v="14"/>
    <x v="14"/>
    <x v="3"/>
    <x v="3"/>
    <x v="11"/>
    <x v="28"/>
    <x v="0"/>
    <n v="0"/>
    <n v="0"/>
  </r>
  <r>
    <x v="9152"/>
    <x v="14"/>
    <x v="14"/>
    <x v="3"/>
    <x v="3"/>
    <x v="11"/>
    <x v="28"/>
    <x v="1"/>
    <n v="0.03"/>
    <n v="30000"/>
  </r>
  <r>
    <x v="9152"/>
    <x v="14"/>
    <x v="14"/>
    <x v="3"/>
    <x v="3"/>
    <x v="11"/>
    <x v="28"/>
    <x v="2"/>
    <n v="0"/>
    <n v="0"/>
  </r>
  <r>
    <x v="9152"/>
    <x v="14"/>
    <x v="14"/>
    <x v="3"/>
    <x v="3"/>
    <x v="11"/>
    <x v="28"/>
    <x v="3"/>
    <n v="0.01"/>
    <n v="10000"/>
  </r>
  <r>
    <x v="9153"/>
    <x v="0"/>
    <x v="0"/>
    <x v="0"/>
    <x v="2"/>
    <x v="1"/>
    <x v="274"/>
    <x v="0"/>
    <n v="0.04"/>
    <n v="40000"/>
  </r>
  <r>
    <x v="9153"/>
    <x v="0"/>
    <x v="0"/>
    <x v="0"/>
    <x v="2"/>
    <x v="1"/>
    <x v="274"/>
    <x v="1"/>
    <n v="0"/>
    <n v="0"/>
  </r>
  <r>
    <x v="9153"/>
    <x v="0"/>
    <x v="0"/>
    <x v="0"/>
    <x v="2"/>
    <x v="1"/>
    <x v="274"/>
    <x v="2"/>
    <n v="0"/>
    <n v="0"/>
  </r>
  <r>
    <x v="9153"/>
    <x v="0"/>
    <x v="0"/>
    <x v="0"/>
    <x v="2"/>
    <x v="1"/>
    <x v="274"/>
    <x v="3"/>
    <n v="0"/>
    <n v="0"/>
  </r>
  <r>
    <x v="7156"/>
    <x v="0"/>
    <x v="0"/>
    <x v="0"/>
    <x v="10"/>
    <x v="5"/>
    <x v="180"/>
    <x v="0"/>
    <n v="0.04"/>
    <n v="40000"/>
  </r>
  <r>
    <x v="7156"/>
    <x v="0"/>
    <x v="0"/>
    <x v="0"/>
    <x v="10"/>
    <x v="5"/>
    <x v="180"/>
    <x v="1"/>
    <n v="0"/>
    <n v="0"/>
  </r>
  <r>
    <x v="7156"/>
    <x v="0"/>
    <x v="0"/>
    <x v="0"/>
    <x v="10"/>
    <x v="5"/>
    <x v="180"/>
    <x v="2"/>
    <n v="0"/>
    <n v="0"/>
  </r>
  <r>
    <x v="7156"/>
    <x v="0"/>
    <x v="0"/>
    <x v="0"/>
    <x v="10"/>
    <x v="5"/>
    <x v="180"/>
    <x v="3"/>
    <n v="0"/>
    <n v="0"/>
  </r>
  <r>
    <x v="1584"/>
    <x v="15"/>
    <x v="15"/>
    <x v="2"/>
    <x v="7"/>
    <x v="3"/>
    <x v="11"/>
    <x v="0"/>
    <n v="0"/>
    <n v="0"/>
  </r>
  <r>
    <x v="1584"/>
    <x v="15"/>
    <x v="15"/>
    <x v="2"/>
    <x v="7"/>
    <x v="3"/>
    <x v="11"/>
    <x v="1"/>
    <n v="0.03"/>
    <n v="30000"/>
  </r>
  <r>
    <x v="1584"/>
    <x v="15"/>
    <x v="15"/>
    <x v="2"/>
    <x v="7"/>
    <x v="3"/>
    <x v="11"/>
    <x v="2"/>
    <n v="0"/>
    <n v="0"/>
  </r>
  <r>
    <x v="1584"/>
    <x v="15"/>
    <x v="15"/>
    <x v="2"/>
    <x v="7"/>
    <x v="3"/>
    <x v="11"/>
    <x v="3"/>
    <n v="0.01"/>
    <n v="10000"/>
  </r>
  <r>
    <x v="6442"/>
    <x v="13"/>
    <x v="13"/>
    <x v="1"/>
    <x v="0"/>
    <x v="0"/>
    <x v="2"/>
    <x v="0"/>
    <n v="0.03"/>
    <n v="30000"/>
  </r>
  <r>
    <x v="6442"/>
    <x v="13"/>
    <x v="13"/>
    <x v="1"/>
    <x v="0"/>
    <x v="0"/>
    <x v="2"/>
    <x v="1"/>
    <n v="0.01"/>
    <n v="10000"/>
  </r>
  <r>
    <x v="6442"/>
    <x v="13"/>
    <x v="13"/>
    <x v="1"/>
    <x v="0"/>
    <x v="0"/>
    <x v="2"/>
    <x v="2"/>
    <n v="0"/>
    <n v="0"/>
  </r>
  <r>
    <x v="6442"/>
    <x v="13"/>
    <x v="13"/>
    <x v="1"/>
    <x v="0"/>
    <x v="0"/>
    <x v="2"/>
    <x v="3"/>
    <n v="0"/>
    <n v="0"/>
  </r>
  <r>
    <x v="942"/>
    <x v="14"/>
    <x v="14"/>
    <x v="3"/>
    <x v="2"/>
    <x v="8"/>
    <x v="11"/>
    <x v="0"/>
    <n v="0.01"/>
    <n v="10000"/>
  </r>
  <r>
    <x v="942"/>
    <x v="14"/>
    <x v="14"/>
    <x v="3"/>
    <x v="2"/>
    <x v="8"/>
    <x v="11"/>
    <x v="1"/>
    <n v="0.02"/>
    <n v="20000"/>
  </r>
  <r>
    <x v="942"/>
    <x v="14"/>
    <x v="14"/>
    <x v="3"/>
    <x v="2"/>
    <x v="8"/>
    <x v="11"/>
    <x v="2"/>
    <n v="0"/>
    <n v="0"/>
  </r>
  <r>
    <x v="942"/>
    <x v="14"/>
    <x v="14"/>
    <x v="3"/>
    <x v="2"/>
    <x v="8"/>
    <x v="11"/>
    <x v="3"/>
    <n v="0.01"/>
    <n v="10000"/>
  </r>
  <r>
    <x v="9154"/>
    <x v="15"/>
    <x v="15"/>
    <x v="2"/>
    <x v="17"/>
    <x v="10"/>
    <x v="259"/>
    <x v="0"/>
    <n v="0"/>
    <n v="0"/>
  </r>
  <r>
    <x v="9154"/>
    <x v="15"/>
    <x v="15"/>
    <x v="2"/>
    <x v="17"/>
    <x v="10"/>
    <x v="259"/>
    <x v="1"/>
    <n v="0"/>
    <n v="0"/>
  </r>
  <r>
    <x v="9154"/>
    <x v="15"/>
    <x v="15"/>
    <x v="2"/>
    <x v="17"/>
    <x v="10"/>
    <x v="259"/>
    <x v="2"/>
    <n v="0.04"/>
    <n v="40000"/>
  </r>
  <r>
    <x v="9154"/>
    <x v="15"/>
    <x v="15"/>
    <x v="2"/>
    <x v="17"/>
    <x v="10"/>
    <x v="259"/>
    <x v="3"/>
    <n v="0"/>
    <n v="0"/>
  </r>
  <r>
    <x v="9155"/>
    <x v="3"/>
    <x v="3"/>
    <x v="0"/>
    <x v="0"/>
    <x v="5"/>
    <x v="0"/>
    <x v="0"/>
    <n v="0"/>
    <n v="0"/>
  </r>
  <r>
    <x v="9155"/>
    <x v="3"/>
    <x v="3"/>
    <x v="0"/>
    <x v="0"/>
    <x v="5"/>
    <x v="0"/>
    <x v="1"/>
    <n v="0"/>
    <n v="0"/>
  </r>
  <r>
    <x v="9155"/>
    <x v="3"/>
    <x v="3"/>
    <x v="0"/>
    <x v="0"/>
    <x v="5"/>
    <x v="0"/>
    <x v="2"/>
    <n v="0.04"/>
    <n v="40000"/>
  </r>
  <r>
    <x v="9155"/>
    <x v="3"/>
    <x v="3"/>
    <x v="0"/>
    <x v="0"/>
    <x v="5"/>
    <x v="0"/>
    <x v="3"/>
    <n v="0"/>
    <n v="0"/>
  </r>
  <r>
    <x v="9156"/>
    <x v="3"/>
    <x v="3"/>
    <x v="0"/>
    <x v="3"/>
    <x v="7"/>
    <x v="10"/>
    <x v="0"/>
    <n v="0.04"/>
    <n v="40000"/>
  </r>
  <r>
    <x v="9156"/>
    <x v="3"/>
    <x v="3"/>
    <x v="0"/>
    <x v="3"/>
    <x v="7"/>
    <x v="10"/>
    <x v="1"/>
    <n v="0"/>
    <n v="0"/>
  </r>
  <r>
    <x v="9156"/>
    <x v="3"/>
    <x v="3"/>
    <x v="0"/>
    <x v="3"/>
    <x v="7"/>
    <x v="10"/>
    <x v="2"/>
    <n v="0"/>
    <n v="0"/>
  </r>
  <r>
    <x v="9156"/>
    <x v="3"/>
    <x v="3"/>
    <x v="0"/>
    <x v="3"/>
    <x v="7"/>
    <x v="10"/>
    <x v="3"/>
    <n v="0"/>
    <n v="0"/>
  </r>
  <r>
    <x v="9157"/>
    <x v="3"/>
    <x v="3"/>
    <x v="0"/>
    <x v="17"/>
    <x v="4"/>
    <x v="97"/>
    <x v="0"/>
    <n v="0"/>
    <n v="0"/>
  </r>
  <r>
    <x v="9157"/>
    <x v="3"/>
    <x v="3"/>
    <x v="0"/>
    <x v="17"/>
    <x v="4"/>
    <x v="97"/>
    <x v="1"/>
    <n v="0.04"/>
    <n v="40000"/>
  </r>
  <r>
    <x v="9157"/>
    <x v="3"/>
    <x v="3"/>
    <x v="0"/>
    <x v="17"/>
    <x v="4"/>
    <x v="97"/>
    <x v="2"/>
    <n v="0"/>
    <n v="0"/>
  </r>
  <r>
    <x v="9157"/>
    <x v="3"/>
    <x v="3"/>
    <x v="0"/>
    <x v="17"/>
    <x v="4"/>
    <x v="97"/>
    <x v="3"/>
    <n v="0.01"/>
    <n v="10000"/>
  </r>
  <r>
    <x v="9158"/>
    <x v="0"/>
    <x v="0"/>
    <x v="0"/>
    <x v="10"/>
    <x v="10"/>
    <x v="75"/>
    <x v="0"/>
    <n v="0"/>
    <n v="0"/>
  </r>
  <r>
    <x v="9158"/>
    <x v="0"/>
    <x v="0"/>
    <x v="0"/>
    <x v="10"/>
    <x v="10"/>
    <x v="75"/>
    <x v="1"/>
    <n v="0.04"/>
    <n v="40000"/>
  </r>
  <r>
    <x v="9158"/>
    <x v="0"/>
    <x v="0"/>
    <x v="0"/>
    <x v="10"/>
    <x v="10"/>
    <x v="75"/>
    <x v="2"/>
    <n v="0"/>
    <n v="0"/>
  </r>
  <r>
    <x v="9158"/>
    <x v="0"/>
    <x v="0"/>
    <x v="0"/>
    <x v="10"/>
    <x v="10"/>
    <x v="75"/>
    <x v="3"/>
    <n v="0.01"/>
    <n v="10000"/>
  </r>
  <r>
    <x v="6790"/>
    <x v="13"/>
    <x v="13"/>
    <x v="1"/>
    <x v="7"/>
    <x v="6"/>
    <x v="208"/>
    <x v="0"/>
    <n v="0.03"/>
    <n v="30000"/>
  </r>
  <r>
    <x v="6790"/>
    <x v="13"/>
    <x v="13"/>
    <x v="1"/>
    <x v="7"/>
    <x v="6"/>
    <x v="208"/>
    <x v="1"/>
    <n v="0.01"/>
    <n v="10000"/>
  </r>
  <r>
    <x v="6790"/>
    <x v="13"/>
    <x v="13"/>
    <x v="1"/>
    <x v="7"/>
    <x v="6"/>
    <x v="208"/>
    <x v="2"/>
    <n v="0"/>
    <n v="0"/>
  </r>
  <r>
    <x v="6790"/>
    <x v="13"/>
    <x v="13"/>
    <x v="1"/>
    <x v="7"/>
    <x v="6"/>
    <x v="208"/>
    <x v="3"/>
    <n v="0"/>
    <n v="0"/>
  </r>
  <r>
    <x v="9159"/>
    <x v="15"/>
    <x v="15"/>
    <x v="2"/>
    <x v="20"/>
    <x v="8"/>
    <x v="25"/>
    <x v="0"/>
    <n v="0"/>
    <n v="0"/>
  </r>
  <r>
    <x v="9159"/>
    <x v="15"/>
    <x v="15"/>
    <x v="2"/>
    <x v="20"/>
    <x v="8"/>
    <x v="25"/>
    <x v="1"/>
    <n v="0"/>
    <n v="0"/>
  </r>
  <r>
    <x v="9159"/>
    <x v="15"/>
    <x v="15"/>
    <x v="2"/>
    <x v="20"/>
    <x v="8"/>
    <x v="25"/>
    <x v="2"/>
    <n v="0.04"/>
    <n v="40000"/>
  </r>
  <r>
    <x v="9159"/>
    <x v="15"/>
    <x v="15"/>
    <x v="2"/>
    <x v="20"/>
    <x v="8"/>
    <x v="25"/>
    <x v="3"/>
    <n v="0"/>
    <n v="0"/>
  </r>
  <r>
    <x v="9039"/>
    <x v="0"/>
    <x v="0"/>
    <x v="0"/>
    <x v="9"/>
    <x v="9"/>
    <x v="10"/>
    <x v="0"/>
    <n v="0.03"/>
    <n v="30000"/>
  </r>
  <r>
    <x v="9039"/>
    <x v="0"/>
    <x v="0"/>
    <x v="0"/>
    <x v="9"/>
    <x v="9"/>
    <x v="10"/>
    <x v="1"/>
    <n v="0"/>
    <n v="0"/>
  </r>
  <r>
    <x v="9039"/>
    <x v="0"/>
    <x v="0"/>
    <x v="0"/>
    <x v="9"/>
    <x v="9"/>
    <x v="10"/>
    <x v="2"/>
    <n v="0"/>
    <n v="0"/>
  </r>
  <r>
    <x v="9039"/>
    <x v="0"/>
    <x v="0"/>
    <x v="0"/>
    <x v="9"/>
    <x v="9"/>
    <x v="10"/>
    <x v="3"/>
    <n v="0"/>
    <n v="0"/>
  </r>
  <r>
    <x v="9160"/>
    <x v="10"/>
    <x v="10"/>
    <x v="2"/>
    <x v="30"/>
    <x v="8"/>
    <x v="15"/>
    <x v="0"/>
    <n v="0"/>
    <n v="0"/>
  </r>
  <r>
    <x v="9160"/>
    <x v="10"/>
    <x v="10"/>
    <x v="2"/>
    <x v="30"/>
    <x v="8"/>
    <x v="15"/>
    <x v="1"/>
    <n v="0.04"/>
    <n v="40000"/>
  </r>
  <r>
    <x v="9160"/>
    <x v="10"/>
    <x v="10"/>
    <x v="2"/>
    <x v="30"/>
    <x v="8"/>
    <x v="15"/>
    <x v="2"/>
    <n v="0"/>
    <n v="0"/>
  </r>
  <r>
    <x v="9160"/>
    <x v="10"/>
    <x v="10"/>
    <x v="2"/>
    <x v="30"/>
    <x v="8"/>
    <x v="15"/>
    <x v="3"/>
    <n v="0.01"/>
    <n v="10000"/>
  </r>
  <r>
    <x v="5009"/>
    <x v="15"/>
    <x v="15"/>
    <x v="2"/>
    <x v="0"/>
    <x v="5"/>
    <x v="2"/>
    <x v="0"/>
    <n v="0.04"/>
    <n v="40000"/>
  </r>
  <r>
    <x v="5009"/>
    <x v="15"/>
    <x v="15"/>
    <x v="2"/>
    <x v="0"/>
    <x v="5"/>
    <x v="2"/>
    <x v="1"/>
    <n v="0"/>
    <n v="0"/>
  </r>
  <r>
    <x v="5009"/>
    <x v="15"/>
    <x v="15"/>
    <x v="2"/>
    <x v="0"/>
    <x v="5"/>
    <x v="2"/>
    <x v="2"/>
    <n v="0"/>
    <n v="0"/>
  </r>
  <r>
    <x v="5009"/>
    <x v="15"/>
    <x v="15"/>
    <x v="2"/>
    <x v="0"/>
    <x v="5"/>
    <x v="2"/>
    <x v="3"/>
    <n v="0"/>
    <n v="0"/>
  </r>
  <r>
    <x v="5961"/>
    <x v="5"/>
    <x v="5"/>
    <x v="2"/>
    <x v="19"/>
    <x v="9"/>
    <x v="25"/>
    <x v="0"/>
    <n v="0"/>
    <n v="0"/>
  </r>
  <r>
    <x v="5961"/>
    <x v="5"/>
    <x v="5"/>
    <x v="2"/>
    <x v="19"/>
    <x v="9"/>
    <x v="25"/>
    <x v="1"/>
    <n v="0"/>
    <n v="0"/>
  </r>
  <r>
    <x v="5961"/>
    <x v="5"/>
    <x v="5"/>
    <x v="2"/>
    <x v="19"/>
    <x v="9"/>
    <x v="25"/>
    <x v="2"/>
    <n v="0.04"/>
    <n v="40000"/>
  </r>
  <r>
    <x v="5961"/>
    <x v="5"/>
    <x v="5"/>
    <x v="2"/>
    <x v="19"/>
    <x v="9"/>
    <x v="25"/>
    <x v="3"/>
    <n v="0"/>
    <n v="0"/>
  </r>
  <r>
    <x v="6632"/>
    <x v="16"/>
    <x v="16"/>
    <x v="1"/>
    <x v="30"/>
    <x v="8"/>
    <x v="159"/>
    <x v="0"/>
    <n v="0.02"/>
    <n v="20000"/>
  </r>
  <r>
    <x v="6632"/>
    <x v="16"/>
    <x v="16"/>
    <x v="1"/>
    <x v="30"/>
    <x v="8"/>
    <x v="159"/>
    <x v="1"/>
    <n v="0.02"/>
    <n v="20000"/>
  </r>
  <r>
    <x v="6632"/>
    <x v="16"/>
    <x v="16"/>
    <x v="1"/>
    <x v="30"/>
    <x v="8"/>
    <x v="159"/>
    <x v="2"/>
    <n v="0"/>
    <n v="0"/>
  </r>
  <r>
    <x v="6632"/>
    <x v="16"/>
    <x v="16"/>
    <x v="1"/>
    <x v="30"/>
    <x v="8"/>
    <x v="159"/>
    <x v="3"/>
    <n v="0"/>
    <n v="0"/>
  </r>
  <r>
    <x v="7299"/>
    <x v="17"/>
    <x v="17"/>
    <x v="0"/>
    <x v="12"/>
    <x v="9"/>
    <x v="22"/>
    <x v="0"/>
    <n v="0.03"/>
    <n v="30000"/>
  </r>
  <r>
    <x v="7299"/>
    <x v="17"/>
    <x v="17"/>
    <x v="0"/>
    <x v="12"/>
    <x v="9"/>
    <x v="22"/>
    <x v="1"/>
    <n v="0.01"/>
    <n v="10000"/>
  </r>
  <r>
    <x v="7299"/>
    <x v="17"/>
    <x v="17"/>
    <x v="0"/>
    <x v="12"/>
    <x v="9"/>
    <x v="22"/>
    <x v="2"/>
    <n v="0"/>
    <n v="0"/>
  </r>
  <r>
    <x v="7299"/>
    <x v="17"/>
    <x v="17"/>
    <x v="0"/>
    <x v="12"/>
    <x v="9"/>
    <x v="22"/>
    <x v="3"/>
    <n v="0"/>
    <n v="0"/>
  </r>
  <r>
    <x v="9161"/>
    <x v="9"/>
    <x v="9"/>
    <x v="0"/>
    <x v="11"/>
    <x v="8"/>
    <x v="25"/>
    <x v="0"/>
    <n v="0"/>
    <n v="0"/>
  </r>
  <r>
    <x v="9161"/>
    <x v="9"/>
    <x v="9"/>
    <x v="0"/>
    <x v="11"/>
    <x v="8"/>
    <x v="25"/>
    <x v="1"/>
    <n v="0"/>
    <n v="0"/>
  </r>
  <r>
    <x v="9161"/>
    <x v="9"/>
    <x v="9"/>
    <x v="0"/>
    <x v="11"/>
    <x v="8"/>
    <x v="25"/>
    <x v="2"/>
    <n v="0.04"/>
    <n v="40000"/>
  </r>
  <r>
    <x v="9161"/>
    <x v="9"/>
    <x v="9"/>
    <x v="0"/>
    <x v="11"/>
    <x v="8"/>
    <x v="25"/>
    <x v="3"/>
    <n v="0"/>
    <n v="0"/>
  </r>
  <r>
    <x v="9162"/>
    <x v="9"/>
    <x v="9"/>
    <x v="0"/>
    <x v="19"/>
    <x v="8"/>
    <x v="5"/>
    <x v="0"/>
    <n v="0.03"/>
    <n v="30000"/>
  </r>
  <r>
    <x v="9162"/>
    <x v="9"/>
    <x v="9"/>
    <x v="0"/>
    <x v="19"/>
    <x v="8"/>
    <x v="5"/>
    <x v="1"/>
    <n v="0"/>
    <n v="0"/>
  </r>
  <r>
    <x v="9162"/>
    <x v="9"/>
    <x v="9"/>
    <x v="0"/>
    <x v="19"/>
    <x v="8"/>
    <x v="5"/>
    <x v="2"/>
    <n v="0"/>
    <n v="0"/>
  </r>
  <r>
    <x v="9162"/>
    <x v="9"/>
    <x v="9"/>
    <x v="0"/>
    <x v="19"/>
    <x v="8"/>
    <x v="5"/>
    <x v="3"/>
    <n v="0"/>
    <n v="0"/>
  </r>
  <r>
    <x v="9163"/>
    <x v="3"/>
    <x v="3"/>
    <x v="0"/>
    <x v="9"/>
    <x v="7"/>
    <x v="129"/>
    <x v="0"/>
    <n v="0"/>
    <n v="0"/>
  </r>
  <r>
    <x v="9163"/>
    <x v="3"/>
    <x v="3"/>
    <x v="0"/>
    <x v="9"/>
    <x v="7"/>
    <x v="129"/>
    <x v="1"/>
    <n v="0"/>
    <n v="0"/>
  </r>
  <r>
    <x v="9163"/>
    <x v="3"/>
    <x v="3"/>
    <x v="0"/>
    <x v="9"/>
    <x v="7"/>
    <x v="129"/>
    <x v="2"/>
    <n v="0.04"/>
    <n v="40000"/>
  </r>
  <r>
    <x v="9163"/>
    <x v="3"/>
    <x v="3"/>
    <x v="0"/>
    <x v="9"/>
    <x v="7"/>
    <x v="129"/>
    <x v="3"/>
    <n v="0"/>
    <n v="0"/>
  </r>
  <r>
    <x v="9164"/>
    <x v="15"/>
    <x v="15"/>
    <x v="2"/>
    <x v="17"/>
    <x v="3"/>
    <x v="124"/>
    <x v="0"/>
    <n v="0"/>
    <n v="0"/>
  </r>
  <r>
    <x v="9164"/>
    <x v="15"/>
    <x v="15"/>
    <x v="2"/>
    <x v="17"/>
    <x v="3"/>
    <x v="124"/>
    <x v="1"/>
    <n v="0"/>
    <n v="0"/>
  </r>
  <r>
    <x v="9164"/>
    <x v="15"/>
    <x v="15"/>
    <x v="2"/>
    <x v="17"/>
    <x v="3"/>
    <x v="124"/>
    <x v="2"/>
    <n v="0.04"/>
    <n v="40000"/>
  </r>
  <r>
    <x v="9164"/>
    <x v="15"/>
    <x v="15"/>
    <x v="2"/>
    <x v="17"/>
    <x v="3"/>
    <x v="124"/>
    <x v="3"/>
    <n v="0"/>
    <n v="0"/>
  </r>
  <r>
    <x v="7600"/>
    <x v="15"/>
    <x v="15"/>
    <x v="2"/>
    <x v="0"/>
    <x v="2"/>
    <x v="25"/>
    <x v="0"/>
    <n v="0.04"/>
    <n v="40000"/>
  </r>
  <r>
    <x v="7600"/>
    <x v="15"/>
    <x v="15"/>
    <x v="2"/>
    <x v="0"/>
    <x v="2"/>
    <x v="25"/>
    <x v="1"/>
    <n v="0"/>
    <n v="0"/>
  </r>
  <r>
    <x v="7600"/>
    <x v="15"/>
    <x v="15"/>
    <x v="2"/>
    <x v="0"/>
    <x v="2"/>
    <x v="25"/>
    <x v="2"/>
    <n v="0"/>
    <n v="0"/>
  </r>
  <r>
    <x v="7600"/>
    <x v="15"/>
    <x v="15"/>
    <x v="2"/>
    <x v="0"/>
    <x v="2"/>
    <x v="25"/>
    <x v="3"/>
    <n v="0"/>
    <n v="0"/>
  </r>
  <r>
    <x v="9165"/>
    <x v="15"/>
    <x v="15"/>
    <x v="2"/>
    <x v="3"/>
    <x v="8"/>
    <x v="122"/>
    <x v="0"/>
    <n v="0"/>
    <n v="0"/>
  </r>
  <r>
    <x v="9165"/>
    <x v="15"/>
    <x v="15"/>
    <x v="2"/>
    <x v="3"/>
    <x v="8"/>
    <x v="122"/>
    <x v="1"/>
    <n v="0"/>
    <n v="0"/>
  </r>
  <r>
    <x v="9165"/>
    <x v="15"/>
    <x v="15"/>
    <x v="2"/>
    <x v="3"/>
    <x v="8"/>
    <x v="122"/>
    <x v="2"/>
    <n v="0.04"/>
    <n v="40000"/>
  </r>
  <r>
    <x v="9165"/>
    <x v="15"/>
    <x v="15"/>
    <x v="2"/>
    <x v="3"/>
    <x v="8"/>
    <x v="122"/>
    <x v="3"/>
    <n v="0"/>
    <n v="0"/>
  </r>
  <r>
    <x v="9166"/>
    <x v="14"/>
    <x v="14"/>
    <x v="3"/>
    <x v="0"/>
    <x v="11"/>
    <x v="5"/>
    <x v="0"/>
    <n v="0"/>
    <n v="0"/>
  </r>
  <r>
    <x v="9166"/>
    <x v="14"/>
    <x v="14"/>
    <x v="3"/>
    <x v="0"/>
    <x v="11"/>
    <x v="5"/>
    <x v="1"/>
    <n v="0.03"/>
    <n v="30000"/>
  </r>
  <r>
    <x v="9166"/>
    <x v="14"/>
    <x v="14"/>
    <x v="3"/>
    <x v="0"/>
    <x v="11"/>
    <x v="5"/>
    <x v="2"/>
    <n v="0"/>
    <n v="0"/>
  </r>
  <r>
    <x v="9166"/>
    <x v="14"/>
    <x v="14"/>
    <x v="3"/>
    <x v="0"/>
    <x v="11"/>
    <x v="5"/>
    <x v="3"/>
    <n v="0.01"/>
    <n v="10000"/>
  </r>
  <r>
    <x v="9167"/>
    <x v="3"/>
    <x v="3"/>
    <x v="0"/>
    <x v="2"/>
    <x v="3"/>
    <x v="306"/>
    <x v="0"/>
    <n v="0.04"/>
    <n v="40000"/>
  </r>
  <r>
    <x v="9167"/>
    <x v="3"/>
    <x v="3"/>
    <x v="0"/>
    <x v="2"/>
    <x v="3"/>
    <x v="306"/>
    <x v="1"/>
    <n v="0"/>
    <n v="0"/>
  </r>
  <r>
    <x v="9167"/>
    <x v="3"/>
    <x v="3"/>
    <x v="0"/>
    <x v="2"/>
    <x v="3"/>
    <x v="306"/>
    <x v="2"/>
    <n v="0"/>
    <n v="0"/>
  </r>
  <r>
    <x v="9167"/>
    <x v="3"/>
    <x v="3"/>
    <x v="0"/>
    <x v="2"/>
    <x v="3"/>
    <x v="306"/>
    <x v="3"/>
    <n v="0"/>
    <n v="0"/>
  </r>
  <r>
    <x v="9168"/>
    <x v="3"/>
    <x v="3"/>
    <x v="0"/>
    <x v="2"/>
    <x v="5"/>
    <x v="25"/>
    <x v="0"/>
    <n v="0"/>
    <n v="0"/>
  </r>
  <r>
    <x v="9168"/>
    <x v="3"/>
    <x v="3"/>
    <x v="0"/>
    <x v="2"/>
    <x v="5"/>
    <x v="25"/>
    <x v="1"/>
    <n v="0"/>
    <n v="0"/>
  </r>
  <r>
    <x v="9168"/>
    <x v="3"/>
    <x v="3"/>
    <x v="0"/>
    <x v="2"/>
    <x v="5"/>
    <x v="25"/>
    <x v="2"/>
    <n v="0.04"/>
    <n v="40000"/>
  </r>
  <r>
    <x v="9168"/>
    <x v="3"/>
    <x v="3"/>
    <x v="0"/>
    <x v="2"/>
    <x v="5"/>
    <x v="25"/>
    <x v="3"/>
    <n v="0"/>
    <n v="0"/>
  </r>
  <r>
    <x v="5681"/>
    <x v="15"/>
    <x v="15"/>
    <x v="2"/>
    <x v="2"/>
    <x v="8"/>
    <x v="13"/>
    <x v="0"/>
    <n v="0.04"/>
    <n v="40000"/>
  </r>
  <r>
    <x v="5681"/>
    <x v="15"/>
    <x v="15"/>
    <x v="2"/>
    <x v="2"/>
    <x v="8"/>
    <x v="13"/>
    <x v="1"/>
    <n v="0"/>
    <n v="0"/>
  </r>
  <r>
    <x v="5681"/>
    <x v="15"/>
    <x v="15"/>
    <x v="2"/>
    <x v="2"/>
    <x v="8"/>
    <x v="13"/>
    <x v="2"/>
    <n v="0"/>
    <n v="0"/>
  </r>
  <r>
    <x v="5681"/>
    <x v="15"/>
    <x v="15"/>
    <x v="2"/>
    <x v="2"/>
    <x v="8"/>
    <x v="13"/>
    <x v="3"/>
    <n v="0"/>
    <n v="0"/>
  </r>
  <r>
    <x v="3008"/>
    <x v="14"/>
    <x v="14"/>
    <x v="3"/>
    <x v="17"/>
    <x v="0"/>
    <x v="8"/>
    <x v="0"/>
    <n v="0"/>
    <n v="0"/>
  </r>
  <r>
    <x v="3008"/>
    <x v="14"/>
    <x v="14"/>
    <x v="3"/>
    <x v="17"/>
    <x v="0"/>
    <x v="8"/>
    <x v="1"/>
    <n v="0.03"/>
    <n v="30000"/>
  </r>
  <r>
    <x v="3008"/>
    <x v="14"/>
    <x v="14"/>
    <x v="3"/>
    <x v="17"/>
    <x v="0"/>
    <x v="8"/>
    <x v="2"/>
    <n v="0"/>
    <n v="0"/>
  </r>
  <r>
    <x v="3008"/>
    <x v="14"/>
    <x v="14"/>
    <x v="3"/>
    <x v="17"/>
    <x v="0"/>
    <x v="8"/>
    <x v="3"/>
    <n v="0.01"/>
    <n v="10000"/>
  </r>
  <r>
    <x v="9169"/>
    <x v="0"/>
    <x v="0"/>
    <x v="0"/>
    <x v="2"/>
    <x v="4"/>
    <x v="178"/>
    <x v="0"/>
    <n v="0.04"/>
    <n v="40000"/>
  </r>
  <r>
    <x v="9169"/>
    <x v="0"/>
    <x v="0"/>
    <x v="0"/>
    <x v="2"/>
    <x v="4"/>
    <x v="178"/>
    <x v="1"/>
    <n v="0"/>
    <n v="0"/>
  </r>
  <r>
    <x v="9169"/>
    <x v="0"/>
    <x v="0"/>
    <x v="0"/>
    <x v="2"/>
    <x v="4"/>
    <x v="178"/>
    <x v="2"/>
    <n v="0"/>
    <n v="0"/>
  </r>
  <r>
    <x v="9169"/>
    <x v="0"/>
    <x v="0"/>
    <x v="0"/>
    <x v="2"/>
    <x v="4"/>
    <x v="178"/>
    <x v="3"/>
    <n v="0"/>
    <n v="0"/>
  </r>
  <r>
    <x v="9170"/>
    <x v="14"/>
    <x v="14"/>
    <x v="3"/>
    <x v="3"/>
    <x v="11"/>
    <x v="441"/>
    <x v="0"/>
    <n v="0"/>
    <n v="0"/>
  </r>
  <r>
    <x v="9170"/>
    <x v="14"/>
    <x v="14"/>
    <x v="3"/>
    <x v="3"/>
    <x v="11"/>
    <x v="441"/>
    <x v="1"/>
    <n v="0.03"/>
    <n v="30000"/>
  </r>
  <r>
    <x v="9170"/>
    <x v="14"/>
    <x v="14"/>
    <x v="3"/>
    <x v="3"/>
    <x v="11"/>
    <x v="441"/>
    <x v="2"/>
    <n v="0"/>
    <n v="0"/>
  </r>
  <r>
    <x v="9170"/>
    <x v="14"/>
    <x v="14"/>
    <x v="3"/>
    <x v="3"/>
    <x v="11"/>
    <x v="441"/>
    <x v="3"/>
    <n v="0.01"/>
    <n v="10000"/>
  </r>
  <r>
    <x v="1425"/>
    <x v="14"/>
    <x v="14"/>
    <x v="3"/>
    <x v="34"/>
    <x v="2"/>
    <x v="34"/>
    <x v="0"/>
    <n v="0"/>
    <n v="0"/>
  </r>
  <r>
    <x v="1425"/>
    <x v="14"/>
    <x v="14"/>
    <x v="3"/>
    <x v="34"/>
    <x v="2"/>
    <x v="34"/>
    <x v="1"/>
    <n v="0.03"/>
    <n v="30000"/>
  </r>
  <r>
    <x v="1425"/>
    <x v="14"/>
    <x v="14"/>
    <x v="3"/>
    <x v="34"/>
    <x v="2"/>
    <x v="34"/>
    <x v="2"/>
    <n v="0"/>
    <n v="0"/>
  </r>
  <r>
    <x v="1425"/>
    <x v="14"/>
    <x v="14"/>
    <x v="3"/>
    <x v="34"/>
    <x v="2"/>
    <x v="34"/>
    <x v="3"/>
    <n v="0.01"/>
    <n v="10000"/>
  </r>
  <r>
    <x v="8754"/>
    <x v="15"/>
    <x v="15"/>
    <x v="2"/>
    <x v="10"/>
    <x v="10"/>
    <x v="414"/>
    <x v="0"/>
    <n v="0"/>
    <n v="0"/>
  </r>
  <r>
    <x v="8754"/>
    <x v="15"/>
    <x v="15"/>
    <x v="2"/>
    <x v="10"/>
    <x v="10"/>
    <x v="414"/>
    <x v="1"/>
    <n v="0"/>
    <n v="0"/>
  </r>
  <r>
    <x v="8754"/>
    <x v="15"/>
    <x v="15"/>
    <x v="2"/>
    <x v="10"/>
    <x v="10"/>
    <x v="414"/>
    <x v="2"/>
    <n v="0.04"/>
    <n v="40000"/>
  </r>
  <r>
    <x v="8754"/>
    <x v="15"/>
    <x v="15"/>
    <x v="2"/>
    <x v="10"/>
    <x v="10"/>
    <x v="414"/>
    <x v="3"/>
    <n v="0"/>
    <n v="0"/>
  </r>
  <r>
    <x v="9171"/>
    <x v="6"/>
    <x v="6"/>
    <x v="2"/>
    <x v="28"/>
    <x v="5"/>
    <x v="45"/>
    <x v="0"/>
    <n v="0.02"/>
    <n v="20000"/>
  </r>
  <r>
    <x v="9171"/>
    <x v="6"/>
    <x v="6"/>
    <x v="2"/>
    <x v="28"/>
    <x v="5"/>
    <x v="45"/>
    <x v="1"/>
    <n v="0.02"/>
    <n v="20000"/>
  </r>
  <r>
    <x v="9171"/>
    <x v="6"/>
    <x v="6"/>
    <x v="2"/>
    <x v="28"/>
    <x v="5"/>
    <x v="45"/>
    <x v="2"/>
    <n v="0"/>
    <n v="0"/>
  </r>
  <r>
    <x v="9171"/>
    <x v="6"/>
    <x v="6"/>
    <x v="2"/>
    <x v="28"/>
    <x v="5"/>
    <x v="45"/>
    <x v="3"/>
    <n v="0.01"/>
    <n v="10000"/>
  </r>
  <r>
    <x v="6558"/>
    <x v="5"/>
    <x v="5"/>
    <x v="2"/>
    <x v="2"/>
    <x v="2"/>
    <x v="146"/>
    <x v="0"/>
    <n v="0"/>
    <n v="0"/>
  </r>
  <r>
    <x v="6558"/>
    <x v="5"/>
    <x v="5"/>
    <x v="2"/>
    <x v="2"/>
    <x v="2"/>
    <x v="146"/>
    <x v="1"/>
    <n v="0.03"/>
    <n v="30000"/>
  </r>
  <r>
    <x v="6558"/>
    <x v="5"/>
    <x v="5"/>
    <x v="2"/>
    <x v="2"/>
    <x v="2"/>
    <x v="146"/>
    <x v="2"/>
    <n v="0"/>
    <n v="0"/>
  </r>
  <r>
    <x v="6558"/>
    <x v="5"/>
    <x v="5"/>
    <x v="2"/>
    <x v="2"/>
    <x v="2"/>
    <x v="146"/>
    <x v="3"/>
    <n v="0.01"/>
    <n v="10000"/>
  </r>
  <r>
    <x v="9172"/>
    <x v="15"/>
    <x v="15"/>
    <x v="2"/>
    <x v="7"/>
    <x v="4"/>
    <x v="3"/>
    <x v="0"/>
    <n v="0.04"/>
    <n v="40000"/>
  </r>
  <r>
    <x v="9172"/>
    <x v="15"/>
    <x v="15"/>
    <x v="2"/>
    <x v="7"/>
    <x v="4"/>
    <x v="3"/>
    <x v="1"/>
    <n v="0"/>
    <n v="0"/>
  </r>
  <r>
    <x v="9172"/>
    <x v="15"/>
    <x v="15"/>
    <x v="2"/>
    <x v="7"/>
    <x v="4"/>
    <x v="3"/>
    <x v="2"/>
    <n v="0"/>
    <n v="0"/>
  </r>
  <r>
    <x v="9172"/>
    <x v="15"/>
    <x v="15"/>
    <x v="2"/>
    <x v="7"/>
    <x v="4"/>
    <x v="3"/>
    <x v="3"/>
    <n v="0"/>
    <n v="0"/>
  </r>
  <r>
    <x v="9173"/>
    <x v="6"/>
    <x v="6"/>
    <x v="2"/>
    <x v="9"/>
    <x v="0"/>
    <x v="13"/>
    <x v="0"/>
    <n v="0"/>
    <n v="0"/>
  </r>
  <r>
    <x v="9173"/>
    <x v="6"/>
    <x v="6"/>
    <x v="2"/>
    <x v="9"/>
    <x v="0"/>
    <x v="13"/>
    <x v="1"/>
    <n v="0"/>
    <n v="0"/>
  </r>
  <r>
    <x v="9173"/>
    <x v="6"/>
    <x v="6"/>
    <x v="2"/>
    <x v="9"/>
    <x v="0"/>
    <x v="13"/>
    <x v="2"/>
    <n v="0.04"/>
    <n v="40000"/>
  </r>
  <r>
    <x v="9173"/>
    <x v="6"/>
    <x v="6"/>
    <x v="2"/>
    <x v="9"/>
    <x v="0"/>
    <x v="13"/>
    <x v="3"/>
    <n v="0"/>
    <n v="0"/>
  </r>
  <r>
    <x v="2842"/>
    <x v="14"/>
    <x v="14"/>
    <x v="3"/>
    <x v="20"/>
    <x v="0"/>
    <x v="2"/>
    <x v="0"/>
    <n v="0.04"/>
    <n v="40000"/>
  </r>
  <r>
    <x v="2842"/>
    <x v="14"/>
    <x v="14"/>
    <x v="3"/>
    <x v="20"/>
    <x v="0"/>
    <x v="2"/>
    <x v="1"/>
    <n v="0"/>
    <n v="0"/>
  </r>
  <r>
    <x v="2842"/>
    <x v="14"/>
    <x v="14"/>
    <x v="3"/>
    <x v="20"/>
    <x v="0"/>
    <x v="2"/>
    <x v="2"/>
    <n v="0"/>
    <n v="0"/>
  </r>
  <r>
    <x v="2842"/>
    <x v="14"/>
    <x v="14"/>
    <x v="3"/>
    <x v="20"/>
    <x v="0"/>
    <x v="2"/>
    <x v="3"/>
    <n v="0"/>
    <n v="0"/>
  </r>
  <r>
    <x v="9174"/>
    <x v="12"/>
    <x v="12"/>
    <x v="2"/>
    <x v="34"/>
    <x v="10"/>
    <x v="97"/>
    <x v="0"/>
    <n v="0"/>
    <n v="0"/>
  </r>
  <r>
    <x v="9174"/>
    <x v="12"/>
    <x v="12"/>
    <x v="2"/>
    <x v="34"/>
    <x v="10"/>
    <x v="97"/>
    <x v="1"/>
    <n v="0"/>
    <n v="0"/>
  </r>
  <r>
    <x v="9174"/>
    <x v="12"/>
    <x v="12"/>
    <x v="2"/>
    <x v="34"/>
    <x v="10"/>
    <x v="97"/>
    <x v="2"/>
    <n v="0.04"/>
    <n v="40000"/>
  </r>
  <r>
    <x v="9174"/>
    <x v="12"/>
    <x v="12"/>
    <x v="2"/>
    <x v="34"/>
    <x v="10"/>
    <x v="97"/>
    <x v="3"/>
    <n v="0"/>
    <n v="0"/>
  </r>
  <r>
    <x v="9175"/>
    <x v="7"/>
    <x v="7"/>
    <x v="0"/>
    <x v="4"/>
    <x v="3"/>
    <x v="24"/>
    <x v="0"/>
    <n v="0"/>
    <n v="0"/>
  </r>
  <r>
    <x v="9175"/>
    <x v="7"/>
    <x v="7"/>
    <x v="0"/>
    <x v="4"/>
    <x v="3"/>
    <x v="24"/>
    <x v="1"/>
    <n v="0"/>
    <n v="0"/>
  </r>
  <r>
    <x v="9175"/>
    <x v="7"/>
    <x v="7"/>
    <x v="0"/>
    <x v="4"/>
    <x v="3"/>
    <x v="24"/>
    <x v="2"/>
    <n v="0.04"/>
    <n v="40000"/>
  </r>
  <r>
    <x v="9175"/>
    <x v="7"/>
    <x v="7"/>
    <x v="0"/>
    <x v="4"/>
    <x v="3"/>
    <x v="24"/>
    <x v="3"/>
    <n v="0"/>
    <n v="0"/>
  </r>
  <r>
    <x v="2659"/>
    <x v="3"/>
    <x v="3"/>
    <x v="0"/>
    <x v="2"/>
    <x v="2"/>
    <x v="146"/>
    <x v="0"/>
    <n v="0.03"/>
    <n v="30000"/>
  </r>
  <r>
    <x v="2659"/>
    <x v="3"/>
    <x v="3"/>
    <x v="0"/>
    <x v="2"/>
    <x v="2"/>
    <x v="146"/>
    <x v="1"/>
    <n v="0.01"/>
    <n v="10000"/>
  </r>
  <r>
    <x v="2659"/>
    <x v="3"/>
    <x v="3"/>
    <x v="0"/>
    <x v="2"/>
    <x v="2"/>
    <x v="146"/>
    <x v="2"/>
    <n v="0"/>
    <n v="0"/>
  </r>
  <r>
    <x v="2659"/>
    <x v="3"/>
    <x v="3"/>
    <x v="0"/>
    <x v="2"/>
    <x v="2"/>
    <x v="146"/>
    <x v="3"/>
    <n v="0"/>
    <n v="0"/>
  </r>
  <r>
    <x v="9176"/>
    <x v="0"/>
    <x v="0"/>
    <x v="0"/>
    <x v="34"/>
    <x v="4"/>
    <x v="307"/>
    <x v="0"/>
    <n v="0.01"/>
    <n v="10000"/>
  </r>
  <r>
    <x v="9176"/>
    <x v="0"/>
    <x v="0"/>
    <x v="0"/>
    <x v="34"/>
    <x v="4"/>
    <x v="307"/>
    <x v="1"/>
    <n v="0.03"/>
    <n v="30000"/>
  </r>
  <r>
    <x v="9176"/>
    <x v="0"/>
    <x v="0"/>
    <x v="0"/>
    <x v="34"/>
    <x v="4"/>
    <x v="307"/>
    <x v="2"/>
    <n v="0"/>
    <n v="0"/>
  </r>
  <r>
    <x v="9176"/>
    <x v="0"/>
    <x v="0"/>
    <x v="0"/>
    <x v="34"/>
    <x v="4"/>
    <x v="307"/>
    <x v="3"/>
    <n v="0"/>
    <n v="0"/>
  </r>
  <r>
    <x v="9177"/>
    <x v="10"/>
    <x v="10"/>
    <x v="2"/>
    <x v="19"/>
    <x v="9"/>
    <x v="176"/>
    <x v="0"/>
    <n v="0.01"/>
    <n v="10000"/>
  </r>
  <r>
    <x v="9177"/>
    <x v="10"/>
    <x v="10"/>
    <x v="2"/>
    <x v="19"/>
    <x v="9"/>
    <x v="176"/>
    <x v="1"/>
    <n v="0"/>
    <n v="0"/>
  </r>
  <r>
    <x v="9177"/>
    <x v="10"/>
    <x v="10"/>
    <x v="2"/>
    <x v="19"/>
    <x v="9"/>
    <x v="176"/>
    <x v="2"/>
    <n v="0.02"/>
    <n v="20000"/>
  </r>
  <r>
    <x v="9177"/>
    <x v="10"/>
    <x v="10"/>
    <x v="2"/>
    <x v="19"/>
    <x v="9"/>
    <x v="176"/>
    <x v="3"/>
    <n v="0"/>
    <n v="0"/>
  </r>
  <r>
    <x v="9178"/>
    <x v="14"/>
    <x v="14"/>
    <x v="3"/>
    <x v="7"/>
    <x v="11"/>
    <x v="20"/>
    <x v="0"/>
    <n v="0"/>
    <n v="0"/>
  </r>
  <r>
    <x v="9178"/>
    <x v="14"/>
    <x v="14"/>
    <x v="3"/>
    <x v="7"/>
    <x v="11"/>
    <x v="20"/>
    <x v="1"/>
    <n v="0.04"/>
    <n v="40000"/>
  </r>
  <r>
    <x v="9178"/>
    <x v="14"/>
    <x v="14"/>
    <x v="3"/>
    <x v="7"/>
    <x v="11"/>
    <x v="20"/>
    <x v="2"/>
    <n v="0"/>
    <n v="0"/>
  </r>
  <r>
    <x v="9178"/>
    <x v="14"/>
    <x v="14"/>
    <x v="3"/>
    <x v="7"/>
    <x v="11"/>
    <x v="20"/>
    <x v="3"/>
    <n v="0"/>
    <n v="0"/>
  </r>
  <r>
    <x v="9179"/>
    <x v="3"/>
    <x v="3"/>
    <x v="0"/>
    <x v="0"/>
    <x v="8"/>
    <x v="273"/>
    <x v="0"/>
    <n v="0.04"/>
    <n v="40000"/>
  </r>
  <r>
    <x v="9179"/>
    <x v="3"/>
    <x v="3"/>
    <x v="0"/>
    <x v="0"/>
    <x v="8"/>
    <x v="273"/>
    <x v="1"/>
    <n v="0"/>
    <n v="0"/>
  </r>
  <r>
    <x v="9179"/>
    <x v="3"/>
    <x v="3"/>
    <x v="0"/>
    <x v="0"/>
    <x v="8"/>
    <x v="273"/>
    <x v="2"/>
    <n v="0"/>
    <n v="0"/>
  </r>
  <r>
    <x v="9179"/>
    <x v="3"/>
    <x v="3"/>
    <x v="0"/>
    <x v="0"/>
    <x v="8"/>
    <x v="273"/>
    <x v="3"/>
    <n v="0"/>
    <n v="0"/>
  </r>
  <r>
    <x v="9180"/>
    <x v="3"/>
    <x v="3"/>
    <x v="0"/>
    <x v="2"/>
    <x v="7"/>
    <x v="13"/>
    <x v="0"/>
    <n v="0"/>
    <n v="0"/>
  </r>
  <r>
    <x v="9180"/>
    <x v="3"/>
    <x v="3"/>
    <x v="0"/>
    <x v="2"/>
    <x v="7"/>
    <x v="13"/>
    <x v="1"/>
    <n v="0"/>
    <n v="0"/>
  </r>
  <r>
    <x v="9180"/>
    <x v="3"/>
    <x v="3"/>
    <x v="0"/>
    <x v="2"/>
    <x v="7"/>
    <x v="13"/>
    <x v="2"/>
    <n v="0.04"/>
    <n v="40000"/>
  </r>
  <r>
    <x v="9180"/>
    <x v="3"/>
    <x v="3"/>
    <x v="0"/>
    <x v="2"/>
    <x v="7"/>
    <x v="13"/>
    <x v="3"/>
    <n v="0"/>
    <n v="0"/>
  </r>
  <r>
    <x v="9181"/>
    <x v="15"/>
    <x v="15"/>
    <x v="2"/>
    <x v="10"/>
    <x v="10"/>
    <x v="141"/>
    <x v="0"/>
    <n v="0"/>
    <n v="0"/>
  </r>
  <r>
    <x v="9181"/>
    <x v="15"/>
    <x v="15"/>
    <x v="2"/>
    <x v="10"/>
    <x v="10"/>
    <x v="141"/>
    <x v="1"/>
    <n v="0"/>
    <n v="0"/>
  </r>
  <r>
    <x v="9181"/>
    <x v="15"/>
    <x v="15"/>
    <x v="2"/>
    <x v="10"/>
    <x v="10"/>
    <x v="141"/>
    <x v="2"/>
    <n v="0.04"/>
    <n v="40000"/>
  </r>
  <r>
    <x v="9181"/>
    <x v="15"/>
    <x v="15"/>
    <x v="2"/>
    <x v="10"/>
    <x v="10"/>
    <x v="141"/>
    <x v="3"/>
    <n v="0"/>
    <n v="0"/>
  </r>
  <r>
    <x v="5090"/>
    <x v="4"/>
    <x v="4"/>
    <x v="1"/>
    <x v="17"/>
    <x v="10"/>
    <x v="159"/>
    <x v="0"/>
    <n v="0.01"/>
    <n v="10000"/>
  </r>
  <r>
    <x v="5090"/>
    <x v="4"/>
    <x v="4"/>
    <x v="1"/>
    <x v="17"/>
    <x v="10"/>
    <x v="159"/>
    <x v="1"/>
    <n v="0.03"/>
    <n v="30000"/>
  </r>
  <r>
    <x v="5090"/>
    <x v="4"/>
    <x v="4"/>
    <x v="1"/>
    <x v="17"/>
    <x v="10"/>
    <x v="159"/>
    <x v="2"/>
    <n v="0"/>
    <n v="0"/>
  </r>
  <r>
    <x v="5090"/>
    <x v="4"/>
    <x v="4"/>
    <x v="1"/>
    <x v="17"/>
    <x v="10"/>
    <x v="159"/>
    <x v="3"/>
    <n v="0"/>
    <n v="0"/>
  </r>
  <r>
    <x v="9182"/>
    <x v="14"/>
    <x v="14"/>
    <x v="3"/>
    <x v="3"/>
    <x v="5"/>
    <x v="8"/>
    <x v="0"/>
    <n v="0"/>
    <n v="0"/>
  </r>
  <r>
    <x v="9182"/>
    <x v="14"/>
    <x v="14"/>
    <x v="3"/>
    <x v="3"/>
    <x v="5"/>
    <x v="8"/>
    <x v="1"/>
    <n v="0.04"/>
    <n v="40000"/>
  </r>
  <r>
    <x v="9182"/>
    <x v="14"/>
    <x v="14"/>
    <x v="3"/>
    <x v="3"/>
    <x v="5"/>
    <x v="8"/>
    <x v="2"/>
    <n v="0"/>
    <n v="0"/>
  </r>
  <r>
    <x v="9182"/>
    <x v="14"/>
    <x v="14"/>
    <x v="3"/>
    <x v="3"/>
    <x v="5"/>
    <x v="8"/>
    <x v="3"/>
    <n v="0.01"/>
    <n v="10000"/>
  </r>
  <r>
    <x v="9183"/>
    <x v="9"/>
    <x v="9"/>
    <x v="0"/>
    <x v="20"/>
    <x v="5"/>
    <x v="5"/>
    <x v="0"/>
    <n v="0.04"/>
    <n v="40000"/>
  </r>
  <r>
    <x v="9183"/>
    <x v="9"/>
    <x v="9"/>
    <x v="0"/>
    <x v="20"/>
    <x v="5"/>
    <x v="5"/>
    <x v="1"/>
    <n v="0"/>
    <n v="0"/>
  </r>
  <r>
    <x v="9183"/>
    <x v="9"/>
    <x v="9"/>
    <x v="0"/>
    <x v="20"/>
    <x v="5"/>
    <x v="5"/>
    <x v="2"/>
    <n v="0"/>
    <n v="0"/>
  </r>
  <r>
    <x v="9183"/>
    <x v="9"/>
    <x v="9"/>
    <x v="0"/>
    <x v="20"/>
    <x v="5"/>
    <x v="5"/>
    <x v="3"/>
    <n v="0"/>
    <n v="0"/>
  </r>
  <r>
    <x v="7330"/>
    <x v="6"/>
    <x v="6"/>
    <x v="2"/>
    <x v="7"/>
    <x v="0"/>
    <x v="355"/>
    <x v="0"/>
    <n v="0.02"/>
    <n v="20000"/>
  </r>
  <r>
    <x v="7330"/>
    <x v="6"/>
    <x v="6"/>
    <x v="2"/>
    <x v="7"/>
    <x v="0"/>
    <x v="355"/>
    <x v="1"/>
    <n v="0.02"/>
    <n v="20000"/>
  </r>
  <r>
    <x v="7330"/>
    <x v="6"/>
    <x v="6"/>
    <x v="2"/>
    <x v="7"/>
    <x v="0"/>
    <x v="355"/>
    <x v="2"/>
    <n v="0"/>
    <n v="0"/>
  </r>
  <r>
    <x v="7330"/>
    <x v="6"/>
    <x v="6"/>
    <x v="2"/>
    <x v="7"/>
    <x v="0"/>
    <x v="355"/>
    <x v="3"/>
    <n v="0.01"/>
    <n v="10000"/>
  </r>
  <r>
    <x v="9184"/>
    <x v="15"/>
    <x v="15"/>
    <x v="2"/>
    <x v="17"/>
    <x v="10"/>
    <x v="336"/>
    <x v="0"/>
    <n v="0"/>
    <n v="0"/>
  </r>
  <r>
    <x v="9184"/>
    <x v="15"/>
    <x v="15"/>
    <x v="2"/>
    <x v="17"/>
    <x v="10"/>
    <x v="336"/>
    <x v="1"/>
    <n v="0"/>
    <n v="0"/>
  </r>
  <r>
    <x v="9184"/>
    <x v="15"/>
    <x v="15"/>
    <x v="2"/>
    <x v="17"/>
    <x v="10"/>
    <x v="336"/>
    <x v="2"/>
    <n v="0.04"/>
    <n v="40000"/>
  </r>
  <r>
    <x v="9184"/>
    <x v="15"/>
    <x v="15"/>
    <x v="2"/>
    <x v="17"/>
    <x v="10"/>
    <x v="336"/>
    <x v="3"/>
    <n v="0"/>
    <n v="0"/>
  </r>
  <r>
    <x v="4959"/>
    <x v="14"/>
    <x v="14"/>
    <x v="3"/>
    <x v="11"/>
    <x v="6"/>
    <x v="11"/>
    <x v="0"/>
    <n v="0"/>
    <n v="0"/>
  </r>
  <r>
    <x v="4959"/>
    <x v="14"/>
    <x v="14"/>
    <x v="3"/>
    <x v="11"/>
    <x v="6"/>
    <x v="11"/>
    <x v="1"/>
    <n v="0.03"/>
    <n v="30000"/>
  </r>
  <r>
    <x v="4959"/>
    <x v="14"/>
    <x v="14"/>
    <x v="3"/>
    <x v="11"/>
    <x v="6"/>
    <x v="11"/>
    <x v="2"/>
    <n v="0"/>
    <n v="0"/>
  </r>
  <r>
    <x v="4959"/>
    <x v="14"/>
    <x v="14"/>
    <x v="3"/>
    <x v="11"/>
    <x v="6"/>
    <x v="11"/>
    <x v="3"/>
    <n v="0.01"/>
    <n v="10000"/>
  </r>
  <r>
    <x v="9185"/>
    <x v="3"/>
    <x v="3"/>
    <x v="0"/>
    <x v="10"/>
    <x v="7"/>
    <x v="28"/>
    <x v="0"/>
    <n v="0.04"/>
    <n v="40000"/>
  </r>
  <r>
    <x v="9185"/>
    <x v="3"/>
    <x v="3"/>
    <x v="0"/>
    <x v="10"/>
    <x v="7"/>
    <x v="28"/>
    <x v="1"/>
    <n v="0"/>
    <n v="0"/>
  </r>
  <r>
    <x v="9185"/>
    <x v="3"/>
    <x v="3"/>
    <x v="0"/>
    <x v="10"/>
    <x v="7"/>
    <x v="28"/>
    <x v="2"/>
    <n v="0"/>
    <n v="0"/>
  </r>
  <r>
    <x v="9185"/>
    <x v="3"/>
    <x v="3"/>
    <x v="0"/>
    <x v="10"/>
    <x v="7"/>
    <x v="28"/>
    <x v="3"/>
    <n v="0"/>
    <n v="0"/>
  </r>
  <r>
    <x v="7978"/>
    <x v="15"/>
    <x v="15"/>
    <x v="2"/>
    <x v="9"/>
    <x v="2"/>
    <x v="180"/>
    <x v="0"/>
    <n v="0.03"/>
    <n v="30000"/>
  </r>
  <r>
    <x v="7978"/>
    <x v="15"/>
    <x v="15"/>
    <x v="2"/>
    <x v="9"/>
    <x v="2"/>
    <x v="180"/>
    <x v="1"/>
    <n v="0"/>
    <n v="0"/>
  </r>
  <r>
    <x v="7978"/>
    <x v="15"/>
    <x v="15"/>
    <x v="2"/>
    <x v="9"/>
    <x v="2"/>
    <x v="180"/>
    <x v="2"/>
    <n v="0"/>
    <n v="0"/>
  </r>
  <r>
    <x v="7978"/>
    <x v="15"/>
    <x v="15"/>
    <x v="2"/>
    <x v="9"/>
    <x v="2"/>
    <x v="180"/>
    <x v="3"/>
    <n v="0"/>
    <n v="0"/>
  </r>
  <r>
    <x v="7182"/>
    <x v="13"/>
    <x v="13"/>
    <x v="1"/>
    <x v="12"/>
    <x v="7"/>
    <x v="59"/>
    <x v="0"/>
    <n v="0.03"/>
    <n v="30000"/>
  </r>
  <r>
    <x v="7182"/>
    <x v="13"/>
    <x v="13"/>
    <x v="1"/>
    <x v="12"/>
    <x v="7"/>
    <x v="59"/>
    <x v="1"/>
    <n v="0.01"/>
    <n v="10000"/>
  </r>
  <r>
    <x v="7182"/>
    <x v="13"/>
    <x v="13"/>
    <x v="1"/>
    <x v="12"/>
    <x v="7"/>
    <x v="59"/>
    <x v="2"/>
    <n v="0"/>
    <n v="0"/>
  </r>
  <r>
    <x v="7182"/>
    <x v="13"/>
    <x v="13"/>
    <x v="1"/>
    <x v="12"/>
    <x v="7"/>
    <x v="59"/>
    <x v="3"/>
    <n v="0"/>
    <n v="0"/>
  </r>
  <r>
    <x v="9186"/>
    <x v="6"/>
    <x v="6"/>
    <x v="2"/>
    <x v="2"/>
    <x v="10"/>
    <x v="442"/>
    <x v="0"/>
    <n v="0"/>
    <n v="0"/>
  </r>
  <r>
    <x v="9186"/>
    <x v="6"/>
    <x v="6"/>
    <x v="2"/>
    <x v="2"/>
    <x v="10"/>
    <x v="442"/>
    <x v="1"/>
    <n v="0"/>
    <n v="0"/>
  </r>
  <r>
    <x v="9186"/>
    <x v="6"/>
    <x v="6"/>
    <x v="2"/>
    <x v="2"/>
    <x v="10"/>
    <x v="442"/>
    <x v="2"/>
    <n v="0.04"/>
    <n v="40000"/>
  </r>
  <r>
    <x v="9186"/>
    <x v="6"/>
    <x v="6"/>
    <x v="2"/>
    <x v="2"/>
    <x v="10"/>
    <x v="442"/>
    <x v="3"/>
    <n v="0"/>
    <n v="0"/>
  </r>
  <r>
    <x v="9187"/>
    <x v="3"/>
    <x v="3"/>
    <x v="0"/>
    <x v="10"/>
    <x v="3"/>
    <x v="25"/>
    <x v="0"/>
    <n v="0"/>
    <n v="0"/>
  </r>
  <r>
    <x v="9187"/>
    <x v="3"/>
    <x v="3"/>
    <x v="0"/>
    <x v="10"/>
    <x v="3"/>
    <x v="25"/>
    <x v="1"/>
    <n v="0"/>
    <n v="0"/>
  </r>
  <r>
    <x v="9187"/>
    <x v="3"/>
    <x v="3"/>
    <x v="0"/>
    <x v="10"/>
    <x v="3"/>
    <x v="25"/>
    <x v="2"/>
    <n v="0.04"/>
    <n v="40000"/>
  </r>
  <r>
    <x v="9187"/>
    <x v="3"/>
    <x v="3"/>
    <x v="0"/>
    <x v="10"/>
    <x v="3"/>
    <x v="25"/>
    <x v="3"/>
    <n v="0"/>
    <n v="0"/>
  </r>
  <r>
    <x v="9188"/>
    <x v="14"/>
    <x v="14"/>
    <x v="3"/>
    <x v="26"/>
    <x v="11"/>
    <x v="1"/>
    <x v="0"/>
    <n v="0.01"/>
    <n v="10000"/>
  </r>
  <r>
    <x v="9188"/>
    <x v="14"/>
    <x v="14"/>
    <x v="3"/>
    <x v="26"/>
    <x v="11"/>
    <x v="1"/>
    <x v="1"/>
    <n v="0.02"/>
    <n v="20000"/>
  </r>
  <r>
    <x v="9188"/>
    <x v="14"/>
    <x v="14"/>
    <x v="3"/>
    <x v="26"/>
    <x v="11"/>
    <x v="1"/>
    <x v="2"/>
    <n v="0"/>
    <n v="0"/>
  </r>
  <r>
    <x v="9188"/>
    <x v="14"/>
    <x v="14"/>
    <x v="3"/>
    <x v="26"/>
    <x v="11"/>
    <x v="1"/>
    <x v="3"/>
    <n v="0.01"/>
    <n v="10000"/>
  </r>
  <r>
    <x v="9189"/>
    <x v="4"/>
    <x v="4"/>
    <x v="1"/>
    <x v="20"/>
    <x v="9"/>
    <x v="443"/>
    <x v="0"/>
    <n v="0.04"/>
    <n v="40000"/>
  </r>
  <r>
    <x v="9189"/>
    <x v="4"/>
    <x v="4"/>
    <x v="1"/>
    <x v="20"/>
    <x v="9"/>
    <x v="443"/>
    <x v="1"/>
    <n v="0"/>
    <n v="0"/>
  </r>
  <r>
    <x v="9189"/>
    <x v="4"/>
    <x v="4"/>
    <x v="1"/>
    <x v="20"/>
    <x v="9"/>
    <x v="443"/>
    <x v="2"/>
    <n v="0"/>
    <n v="0"/>
  </r>
  <r>
    <x v="9189"/>
    <x v="4"/>
    <x v="4"/>
    <x v="1"/>
    <x v="20"/>
    <x v="9"/>
    <x v="443"/>
    <x v="3"/>
    <n v="0"/>
    <n v="0"/>
  </r>
  <r>
    <x v="9190"/>
    <x v="6"/>
    <x v="6"/>
    <x v="2"/>
    <x v="16"/>
    <x v="6"/>
    <x v="72"/>
    <x v="0"/>
    <n v="0.02"/>
    <n v="20000"/>
  </r>
  <r>
    <x v="9190"/>
    <x v="6"/>
    <x v="6"/>
    <x v="2"/>
    <x v="16"/>
    <x v="6"/>
    <x v="72"/>
    <x v="1"/>
    <n v="0.02"/>
    <n v="20000"/>
  </r>
  <r>
    <x v="9190"/>
    <x v="6"/>
    <x v="6"/>
    <x v="2"/>
    <x v="16"/>
    <x v="6"/>
    <x v="72"/>
    <x v="2"/>
    <n v="0"/>
    <n v="0"/>
  </r>
  <r>
    <x v="9190"/>
    <x v="6"/>
    <x v="6"/>
    <x v="2"/>
    <x v="16"/>
    <x v="6"/>
    <x v="72"/>
    <x v="3"/>
    <n v="0.01"/>
    <n v="10000"/>
  </r>
  <r>
    <x v="9191"/>
    <x v="12"/>
    <x v="12"/>
    <x v="2"/>
    <x v="18"/>
    <x v="0"/>
    <x v="13"/>
    <x v="0"/>
    <n v="0"/>
    <n v="0"/>
  </r>
  <r>
    <x v="9191"/>
    <x v="12"/>
    <x v="12"/>
    <x v="2"/>
    <x v="18"/>
    <x v="0"/>
    <x v="13"/>
    <x v="1"/>
    <n v="0"/>
    <n v="0"/>
  </r>
  <r>
    <x v="9191"/>
    <x v="12"/>
    <x v="12"/>
    <x v="2"/>
    <x v="18"/>
    <x v="0"/>
    <x v="13"/>
    <x v="2"/>
    <n v="0.04"/>
    <n v="40000"/>
  </r>
  <r>
    <x v="9191"/>
    <x v="12"/>
    <x v="12"/>
    <x v="2"/>
    <x v="18"/>
    <x v="0"/>
    <x v="13"/>
    <x v="3"/>
    <n v="0"/>
    <n v="0"/>
  </r>
  <r>
    <x v="9192"/>
    <x v="3"/>
    <x v="3"/>
    <x v="0"/>
    <x v="9"/>
    <x v="0"/>
    <x v="102"/>
    <x v="0"/>
    <n v="0"/>
    <n v="0"/>
  </r>
  <r>
    <x v="9192"/>
    <x v="3"/>
    <x v="3"/>
    <x v="0"/>
    <x v="9"/>
    <x v="0"/>
    <x v="102"/>
    <x v="1"/>
    <n v="0"/>
    <n v="0"/>
  </r>
  <r>
    <x v="9192"/>
    <x v="3"/>
    <x v="3"/>
    <x v="0"/>
    <x v="9"/>
    <x v="0"/>
    <x v="102"/>
    <x v="2"/>
    <n v="0.04"/>
    <n v="40000"/>
  </r>
  <r>
    <x v="9192"/>
    <x v="3"/>
    <x v="3"/>
    <x v="0"/>
    <x v="9"/>
    <x v="0"/>
    <x v="102"/>
    <x v="3"/>
    <n v="0"/>
    <n v="0"/>
  </r>
  <r>
    <x v="5650"/>
    <x v="8"/>
    <x v="8"/>
    <x v="0"/>
    <x v="12"/>
    <x v="8"/>
    <x v="7"/>
    <x v="0"/>
    <n v="0.03"/>
    <n v="30000"/>
  </r>
  <r>
    <x v="5650"/>
    <x v="8"/>
    <x v="8"/>
    <x v="0"/>
    <x v="12"/>
    <x v="8"/>
    <x v="7"/>
    <x v="1"/>
    <n v="0.01"/>
    <n v="10000"/>
  </r>
  <r>
    <x v="5650"/>
    <x v="8"/>
    <x v="8"/>
    <x v="0"/>
    <x v="12"/>
    <x v="8"/>
    <x v="7"/>
    <x v="2"/>
    <n v="0"/>
    <n v="0"/>
  </r>
  <r>
    <x v="5650"/>
    <x v="8"/>
    <x v="8"/>
    <x v="0"/>
    <x v="12"/>
    <x v="8"/>
    <x v="7"/>
    <x v="3"/>
    <n v="0"/>
    <n v="0"/>
  </r>
  <r>
    <x v="9193"/>
    <x v="15"/>
    <x v="15"/>
    <x v="2"/>
    <x v="17"/>
    <x v="10"/>
    <x v="259"/>
    <x v="0"/>
    <n v="0"/>
    <n v="0"/>
  </r>
  <r>
    <x v="9193"/>
    <x v="15"/>
    <x v="15"/>
    <x v="2"/>
    <x v="17"/>
    <x v="10"/>
    <x v="259"/>
    <x v="1"/>
    <n v="0"/>
    <n v="0"/>
  </r>
  <r>
    <x v="9193"/>
    <x v="15"/>
    <x v="15"/>
    <x v="2"/>
    <x v="17"/>
    <x v="10"/>
    <x v="259"/>
    <x v="2"/>
    <n v="0.04"/>
    <n v="40000"/>
  </r>
  <r>
    <x v="9193"/>
    <x v="15"/>
    <x v="15"/>
    <x v="2"/>
    <x v="17"/>
    <x v="10"/>
    <x v="259"/>
    <x v="3"/>
    <n v="0"/>
    <n v="0"/>
  </r>
  <r>
    <x v="9194"/>
    <x v="15"/>
    <x v="15"/>
    <x v="2"/>
    <x v="0"/>
    <x v="5"/>
    <x v="45"/>
    <x v="0"/>
    <n v="0.03"/>
    <n v="30000"/>
  </r>
  <r>
    <x v="9194"/>
    <x v="15"/>
    <x v="15"/>
    <x v="2"/>
    <x v="0"/>
    <x v="5"/>
    <x v="45"/>
    <x v="1"/>
    <n v="0"/>
    <n v="0"/>
  </r>
  <r>
    <x v="9194"/>
    <x v="15"/>
    <x v="15"/>
    <x v="2"/>
    <x v="0"/>
    <x v="5"/>
    <x v="45"/>
    <x v="2"/>
    <n v="0"/>
    <n v="0"/>
  </r>
  <r>
    <x v="9194"/>
    <x v="15"/>
    <x v="15"/>
    <x v="2"/>
    <x v="0"/>
    <x v="5"/>
    <x v="45"/>
    <x v="3"/>
    <n v="0"/>
    <n v="0"/>
  </r>
  <r>
    <x v="9195"/>
    <x v="3"/>
    <x v="3"/>
    <x v="0"/>
    <x v="3"/>
    <x v="4"/>
    <x v="25"/>
    <x v="0"/>
    <n v="0"/>
    <n v="0"/>
  </r>
  <r>
    <x v="9195"/>
    <x v="3"/>
    <x v="3"/>
    <x v="0"/>
    <x v="3"/>
    <x v="4"/>
    <x v="25"/>
    <x v="1"/>
    <n v="0"/>
    <n v="0"/>
  </r>
  <r>
    <x v="9195"/>
    <x v="3"/>
    <x v="3"/>
    <x v="0"/>
    <x v="3"/>
    <x v="4"/>
    <x v="25"/>
    <x v="2"/>
    <n v="0.04"/>
    <n v="40000"/>
  </r>
  <r>
    <x v="9195"/>
    <x v="3"/>
    <x v="3"/>
    <x v="0"/>
    <x v="3"/>
    <x v="4"/>
    <x v="25"/>
    <x v="3"/>
    <n v="0"/>
    <n v="0"/>
  </r>
  <r>
    <x v="5101"/>
    <x v="13"/>
    <x v="13"/>
    <x v="1"/>
    <x v="7"/>
    <x v="9"/>
    <x v="11"/>
    <x v="0"/>
    <n v="0.03"/>
    <n v="30000"/>
  </r>
  <r>
    <x v="5101"/>
    <x v="13"/>
    <x v="13"/>
    <x v="1"/>
    <x v="7"/>
    <x v="9"/>
    <x v="11"/>
    <x v="1"/>
    <n v="0.01"/>
    <n v="10000"/>
  </r>
  <r>
    <x v="5101"/>
    <x v="13"/>
    <x v="13"/>
    <x v="1"/>
    <x v="7"/>
    <x v="9"/>
    <x v="11"/>
    <x v="2"/>
    <n v="0"/>
    <n v="0"/>
  </r>
  <r>
    <x v="5101"/>
    <x v="13"/>
    <x v="13"/>
    <x v="1"/>
    <x v="7"/>
    <x v="9"/>
    <x v="11"/>
    <x v="3"/>
    <n v="0"/>
    <n v="0"/>
  </r>
  <r>
    <x v="5140"/>
    <x v="10"/>
    <x v="10"/>
    <x v="2"/>
    <x v="30"/>
    <x v="11"/>
    <x v="2"/>
    <x v="0"/>
    <n v="0.01"/>
    <n v="10000"/>
  </r>
  <r>
    <x v="5140"/>
    <x v="10"/>
    <x v="10"/>
    <x v="2"/>
    <x v="30"/>
    <x v="11"/>
    <x v="2"/>
    <x v="1"/>
    <n v="0.02"/>
    <n v="20000"/>
  </r>
  <r>
    <x v="5140"/>
    <x v="10"/>
    <x v="10"/>
    <x v="2"/>
    <x v="30"/>
    <x v="11"/>
    <x v="2"/>
    <x v="2"/>
    <n v="0"/>
    <n v="0"/>
  </r>
  <r>
    <x v="5140"/>
    <x v="10"/>
    <x v="10"/>
    <x v="2"/>
    <x v="30"/>
    <x v="11"/>
    <x v="2"/>
    <x v="3"/>
    <n v="0.01"/>
    <n v="10000"/>
  </r>
  <r>
    <x v="9196"/>
    <x v="14"/>
    <x v="14"/>
    <x v="3"/>
    <x v="9"/>
    <x v="11"/>
    <x v="28"/>
    <x v="0"/>
    <n v="0.01"/>
    <n v="10000"/>
  </r>
  <r>
    <x v="9196"/>
    <x v="14"/>
    <x v="14"/>
    <x v="3"/>
    <x v="9"/>
    <x v="11"/>
    <x v="28"/>
    <x v="1"/>
    <n v="0.03"/>
    <n v="30000"/>
  </r>
  <r>
    <x v="9196"/>
    <x v="14"/>
    <x v="14"/>
    <x v="3"/>
    <x v="9"/>
    <x v="11"/>
    <x v="28"/>
    <x v="2"/>
    <n v="0"/>
    <n v="0"/>
  </r>
  <r>
    <x v="9196"/>
    <x v="14"/>
    <x v="14"/>
    <x v="3"/>
    <x v="9"/>
    <x v="11"/>
    <x v="28"/>
    <x v="3"/>
    <n v="0.01"/>
    <n v="10000"/>
  </r>
  <r>
    <x v="9197"/>
    <x v="12"/>
    <x v="12"/>
    <x v="2"/>
    <x v="29"/>
    <x v="6"/>
    <x v="83"/>
    <x v="0"/>
    <n v="0.02"/>
    <n v="20000"/>
  </r>
  <r>
    <x v="9197"/>
    <x v="12"/>
    <x v="12"/>
    <x v="2"/>
    <x v="29"/>
    <x v="6"/>
    <x v="83"/>
    <x v="1"/>
    <n v="0.02"/>
    <n v="20000"/>
  </r>
  <r>
    <x v="9197"/>
    <x v="12"/>
    <x v="12"/>
    <x v="2"/>
    <x v="29"/>
    <x v="6"/>
    <x v="83"/>
    <x v="2"/>
    <n v="0"/>
    <n v="0"/>
  </r>
  <r>
    <x v="9197"/>
    <x v="12"/>
    <x v="12"/>
    <x v="2"/>
    <x v="29"/>
    <x v="6"/>
    <x v="83"/>
    <x v="3"/>
    <n v="0"/>
    <n v="0"/>
  </r>
  <r>
    <x v="6307"/>
    <x v="15"/>
    <x v="15"/>
    <x v="2"/>
    <x v="20"/>
    <x v="3"/>
    <x v="122"/>
    <x v="0"/>
    <n v="0"/>
    <n v="0"/>
  </r>
  <r>
    <x v="6307"/>
    <x v="15"/>
    <x v="15"/>
    <x v="2"/>
    <x v="20"/>
    <x v="3"/>
    <x v="122"/>
    <x v="1"/>
    <n v="0"/>
    <n v="0"/>
  </r>
  <r>
    <x v="6307"/>
    <x v="15"/>
    <x v="15"/>
    <x v="2"/>
    <x v="20"/>
    <x v="3"/>
    <x v="122"/>
    <x v="2"/>
    <n v="0.04"/>
    <n v="40000"/>
  </r>
  <r>
    <x v="6307"/>
    <x v="15"/>
    <x v="15"/>
    <x v="2"/>
    <x v="20"/>
    <x v="3"/>
    <x v="122"/>
    <x v="3"/>
    <n v="0"/>
    <n v="0"/>
  </r>
  <r>
    <x v="9198"/>
    <x v="4"/>
    <x v="4"/>
    <x v="1"/>
    <x v="9"/>
    <x v="4"/>
    <x v="193"/>
    <x v="0"/>
    <n v="0.04"/>
    <n v="40000"/>
  </r>
  <r>
    <x v="9198"/>
    <x v="4"/>
    <x v="4"/>
    <x v="1"/>
    <x v="9"/>
    <x v="4"/>
    <x v="193"/>
    <x v="1"/>
    <n v="0"/>
    <n v="0"/>
  </r>
  <r>
    <x v="9198"/>
    <x v="4"/>
    <x v="4"/>
    <x v="1"/>
    <x v="9"/>
    <x v="4"/>
    <x v="193"/>
    <x v="2"/>
    <n v="0"/>
    <n v="0"/>
  </r>
  <r>
    <x v="9198"/>
    <x v="4"/>
    <x v="4"/>
    <x v="1"/>
    <x v="9"/>
    <x v="4"/>
    <x v="193"/>
    <x v="3"/>
    <n v="0"/>
    <n v="0"/>
  </r>
  <r>
    <x v="9199"/>
    <x v="12"/>
    <x v="12"/>
    <x v="2"/>
    <x v="18"/>
    <x v="0"/>
    <x v="12"/>
    <x v="0"/>
    <n v="0.02"/>
    <n v="20000"/>
  </r>
  <r>
    <x v="9199"/>
    <x v="12"/>
    <x v="12"/>
    <x v="2"/>
    <x v="18"/>
    <x v="0"/>
    <x v="12"/>
    <x v="1"/>
    <n v="0.02"/>
    <n v="20000"/>
  </r>
  <r>
    <x v="9199"/>
    <x v="12"/>
    <x v="12"/>
    <x v="2"/>
    <x v="18"/>
    <x v="0"/>
    <x v="12"/>
    <x v="2"/>
    <n v="0"/>
    <n v="0"/>
  </r>
  <r>
    <x v="9199"/>
    <x v="12"/>
    <x v="12"/>
    <x v="2"/>
    <x v="18"/>
    <x v="0"/>
    <x v="12"/>
    <x v="3"/>
    <n v="0"/>
    <n v="0"/>
  </r>
  <r>
    <x v="4974"/>
    <x v="11"/>
    <x v="11"/>
    <x v="0"/>
    <x v="28"/>
    <x v="0"/>
    <x v="13"/>
    <x v="0"/>
    <n v="0.04"/>
    <n v="40000"/>
  </r>
  <r>
    <x v="4974"/>
    <x v="11"/>
    <x v="11"/>
    <x v="0"/>
    <x v="28"/>
    <x v="0"/>
    <x v="13"/>
    <x v="1"/>
    <n v="0"/>
    <n v="0"/>
  </r>
  <r>
    <x v="4974"/>
    <x v="11"/>
    <x v="11"/>
    <x v="0"/>
    <x v="28"/>
    <x v="0"/>
    <x v="13"/>
    <x v="2"/>
    <n v="0"/>
    <n v="0"/>
  </r>
  <r>
    <x v="4974"/>
    <x v="11"/>
    <x v="11"/>
    <x v="0"/>
    <x v="28"/>
    <x v="0"/>
    <x v="13"/>
    <x v="3"/>
    <n v="0"/>
    <n v="0"/>
  </r>
  <r>
    <x v="9200"/>
    <x v="14"/>
    <x v="14"/>
    <x v="3"/>
    <x v="17"/>
    <x v="11"/>
    <x v="97"/>
    <x v="0"/>
    <n v="0"/>
    <n v="0"/>
  </r>
  <r>
    <x v="9200"/>
    <x v="14"/>
    <x v="14"/>
    <x v="3"/>
    <x v="17"/>
    <x v="11"/>
    <x v="97"/>
    <x v="1"/>
    <n v="0.03"/>
    <n v="30000"/>
  </r>
  <r>
    <x v="9200"/>
    <x v="14"/>
    <x v="14"/>
    <x v="3"/>
    <x v="17"/>
    <x v="11"/>
    <x v="97"/>
    <x v="2"/>
    <n v="0"/>
    <n v="0"/>
  </r>
  <r>
    <x v="9200"/>
    <x v="14"/>
    <x v="14"/>
    <x v="3"/>
    <x v="17"/>
    <x v="11"/>
    <x v="97"/>
    <x v="3"/>
    <n v="0.01"/>
    <n v="10000"/>
  </r>
  <r>
    <x v="9201"/>
    <x v="11"/>
    <x v="11"/>
    <x v="0"/>
    <x v="18"/>
    <x v="0"/>
    <x v="13"/>
    <x v="0"/>
    <n v="0.04"/>
    <n v="40000"/>
  </r>
  <r>
    <x v="9201"/>
    <x v="11"/>
    <x v="11"/>
    <x v="0"/>
    <x v="18"/>
    <x v="0"/>
    <x v="13"/>
    <x v="1"/>
    <n v="0"/>
    <n v="0"/>
  </r>
  <r>
    <x v="9201"/>
    <x v="11"/>
    <x v="11"/>
    <x v="0"/>
    <x v="18"/>
    <x v="0"/>
    <x v="13"/>
    <x v="2"/>
    <n v="0"/>
    <n v="0"/>
  </r>
  <r>
    <x v="9201"/>
    <x v="11"/>
    <x v="11"/>
    <x v="0"/>
    <x v="18"/>
    <x v="0"/>
    <x v="13"/>
    <x v="3"/>
    <n v="0"/>
    <n v="0"/>
  </r>
  <r>
    <x v="9202"/>
    <x v="5"/>
    <x v="5"/>
    <x v="2"/>
    <x v="10"/>
    <x v="0"/>
    <x v="45"/>
    <x v="0"/>
    <n v="0"/>
    <n v="0"/>
  </r>
  <r>
    <x v="9202"/>
    <x v="5"/>
    <x v="5"/>
    <x v="2"/>
    <x v="10"/>
    <x v="0"/>
    <x v="45"/>
    <x v="1"/>
    <n v="0"/>
    <n v="0"/>
  </r>
  <r>
    <x v="9202"/>
    <x v="5"/>
    <x v="5"/>
    <x v="2"/>
    <x v="10"/>
    <x v="0"/>
    <x v="45"/>
    <x v="2"/>
    <n v="0.04"/>
    <n v="40000"/>
  </r>
  <r>
    <x v="9202"/>
    <x v="5"/>
    <x v="5"/>
    <x v="2"/>
    <x v="10"/>
    <x v="0"/>
    <x v="45"/>
    <x v="3"/>
    <n v="0"/>
    <n v="0"/>
  </r>
  <r>
    <x v="9203"/>
    <x v="3"/>
    <x v="3"/>
    <x v="0"/>
    <x v="10"/>
    <x v="8"/>
    <x v="25"/>
    <x v="0"/>
    <n v="0"/>
    <n v="0"/>
  </r>
  <r>
    <x v="9203"/>
    <x v="3"/>
    <x v="3"/>
    <x v="0"/>
    <x v="10"/>
    <x v="8"/>
    <x v="25"/>
    <x v="1"/>
    <n v="0"/>
    <n v="0"/>
  </r>
  <r>
    <x v="9203"/>
    <x v="3"/>
    <x v="3"/>
    <x v="0"/>
    <x v="10"/>
    <x v="8"/>
    <x v="25"/>
    <x v="2"/>
    <n v="0.04"/>
    <n v="40000"/>
  </r>
  <r>
    <x v="9203"/>
    <x v="3"/>
    <x v="3"/>
    <x v="0"/>
    <x v="10"/>
    <x v="8"/>
    <x v="25"/>
    <x v="3"/>
    <n v="0"/>
    <n v="0"/>
  </r>
  <r>
    <x v="9204"/>
    <x v="15"/>
    <x v="15"/>
    <x v="2"/>
    <x v="9"/>
    <x v="6"/>
    <x v="23"/>
    <x v="0"/>
    <n v="0.03"/>
    <n v="30000"/>
  </r>
  <r>
    <x v="9204"/>
    <x v="15"/>
    <x v="15"/>
    <x v="2"/>
    <x v="9"/>
    <x v="6"/>
    <x v="23"/>
    <x v="1"/>
    <n v="0"/>
    <n v="0"/>
  </r>
  <r>
    <x v="9204"/>
    <x v="15"/>
    <x v="15"/>
    <x v="2"/>
    <x v="9"/>
    <x v="6"/>
    <x v="23"/>
    <x v="2"/>
    <n v="0"/>
    <n v="0"/>
  </r>
  <r>
    <x v="9204"/>
    <x v="15"/>
    <x v="15"/>
    <x v="2"/>
    <x v="9"/>
    <x v="6"/>
    <x v="23"/>
    <x v="3"/>
    <n v="0"/>
    <n v="0"/>
  </r>
  <r>
    <x v="8796"/>
    <x v="15"/>
    <x v="15"/>
    <x v="2"/>
    <x v="0"/>
    <x v="2"/>
    <x v="8"/>
    <x v="0"/>
    <n v="0.03"/>
    <n v="30000"/>
  </r>
  <r>
    <x v="8796"/>
    <x v="15"/>
    <x v="15"/>
    <x v="2"/>
    <x v="0"/>
    <x v="2"/>
    <x v="8"/>
    <x v="1"/>
    <n v="0.01"/>
    <n v="10000"/>
  </r>
  <r>
    <x v="8796"/>
    <x v="15"/>
    <x v="15"/>
    <x v="2"/>
    <x v="0"/>
    <x v="2"/>
    <x v="8"/>
    <x v="2"/>
    <n v="0"/>
    <n v="0"/>
  </r>
  <r>
    <x v="8796"/>
    <x v="15"/>
    <x v="15"/>
    <x v="2"/>
    <x v="0"/>
    <x v="2"/>
    <x v="8"/>
    <x v="3"/>
    <n v="0.01"/>
    <n v="10000"/>
  </r>
  <r>
    <x v="9205"/>
    <x v="22"/>
    <x v="22"/>
    <x v="4"/>
    <x v="4"/>
    <x v="10"/>
    <x v="444"/>
    <x v="0"/>
    <n v="0"/>
    <n v="0"/>
  </r>
  <r>
    <x v="9205"/>
    <x v="22"/>
    <x v="22"/>
    <x v="4"/>
    <x v="4"/>
    <x v="10"/>
    <x v="444"/>
    <x v="1"/>
    <n v="0"/>
    <n v="0"/>
  </r>
  <r>
    <x v="9205"/>
    <x v="22"/>
    <x v="22"/>
    <x v="4"/>
    <x v="4"/>
    <x v="10"/>
    <x v="444"/>
    <x v="2"/>
    <n v="0.04"/>
    <n v="40000"/>
  </r>
  <r>
    <x v="9205"/>
    <x v="22"/>
    <x v="22"/>
    <x v="4"/>
    <x v="4"/>
    <x v="10"/>
    <x v="444"/>
    <x v="3"/>
    <n v="0"/>
    <n v="0"/>
  </r>
  <r>
    <x v="4765"/>
    <x v="22"/>
    <x v="22"/>
    <x v="4"/>
    <x v="25"/>
    <x v="0"/>
    <x v="8"/>
    <x v="0"/>
    <n v="0"/>
    <n v="0"/>
  </r>
  <r>
    <x v="4765"/>
    <x v="22"/>
    <x v="22"/>
    <x v="4"/>
    <x v="25"/>
    <x v="0"/>
    <x v="8"/>
    <x v="1"/>
    <n v="0"/>
    <n v="0"/>
  </r>
  <r>
    <x v="4765"/>
    <x v="22"/>
    <x v="22"/>
    <x v="4"/>
    <x v="25"/>
    <x v="0"/>
    <x v="8"/>
    <x v="2"/>
    <n v="0.04"/>
    <n v="40000"/>
  </r>
  <r>
    <x v="4765"/>
    <x v="22"/>
    <x v="22"/>
    <x v="4"/>
    <x v="25"/>
    <x v="0"/>
    <x v="8"/>
    <x v="3"/>
    <n v="0"/>
    <n v="0"/>
  </r>
  <r>
    <x v="9206"/>
    <x v="21"/>
    <x v="21"/>
    <x v="2"/>
    <x v="20"/>
    <x v="8"/>
    <x v="13"/>
    <x v="0"/>
    <n v="0"/>
    <n v="0"/>
  </r>
  <r>
    <x v="9206"/>
    <x v="21"/>
    <x v="21"/>
    <x v="2"/>
    <x v="20"/>
    <x v="8"/>
    <x v="13"/>
    <x v="1"/>
    <n v="0"/>
    <n v="0"/>
  </r>
  <r>
    <x v="9206"/>
    <x v="21"/>
    <x v="21"/>
    <x v="2"/>
    <x v="20"/>
    <x v="8"/>
    <x v="13"/>
    <x v="2"/>
    <n v="0.04"/>
    <n v="40000"/>
  </r>
  <r>
    <x v="9206"/>
    <x v="21"/>
    <x v="21"/>
    <x v="2"/>
    <x v="20"/>
    <x v="8"/>
    <x v="13"/>
    <x v="3"/>
    <n v="0"/>
    <n v="0"/>
  </r>
  <r>
    <x v="9207"/>
    <x v="6"/>
    <x v="6"/>
    <x v="2"/>
    <x v="7"/>
    <x v="8"/>
    <x v="28"/>
    <x v="0"/>
    <n v="0.02"/>
    <n v="20000"/>
  </r>
  <r>
    <x v="9207"/>
    <x v="6"/>
    <x v="6"/>
    <x v="2"/>
    <x v="7"/>
    <x v="8"/>
    <x v="28"/>
    <x v="1"/>
    <n v="0.02"/>
    <n v="20000"/>
  </r>
  <r>
    <x v="9207"/>
    <x v="6"/>
    <x v="6"/>
    <x v="2"/>
    <x v="7"/>
    <x v="8"/>
    <x v="28"/>
    <x v="2"/>
    <n v="0"/>
    <n v="0"/>
  </r>
  <r>
    <x v="9207"/>
    <x v="6"/>
    <x v="6"/>
    <x v="2"/>
    <x v="7"/>
    <x v="8"/>
    <x v="28"/>
    <x v="3"/>
    <n v="0.01"/>
    <n v="10000"/>
  </r>
  <r>
    <x v="3768"/>
    <x v="3"/>
    <x v="3"/>
    <x v="0"/>
    <x v="3"/>
    <x v="6"/>
    <x v="188"/>
    <x v="0"/>
    <n v="0.04"/>
    <n v="40000"/>
  </r>
  <r>
    <x v="3768"/>
    <x v="3"/>
    <x v="3"/>
    <x v="0"/>
    <x v="3"/>
    <x v="6"/>
    <x v="188"/>
    <x v="1"/>
    <n v="0"/>
    <n v="0"/>
  </r>
  <r>
    <x v="3768"/>
    <x v="3"/>
    <x v="3"/>
    <x v="0"/>
    <x v="3"/>
    <x v="6"/>
    <x v="188"/>
    <x v="2"/>
    <n v="0"/>
    <n v="0"/>
  </r>
  <r>
    <x v="3768"/>
    <x v="3"/>
    <x v="3"/>
    <x v="0"/>
    <x v="3"/>
    <x v="6"/>
    <x v="188"/>
    <x v="3"/>
    <n v="0"/>
    <n v="0"/>
  </r>
  <r>
    <x v="9208"/>
    <x v="5"/>
    <x v="5"/>
    <x v="2"/>
    <x v="17"/>
    <x v="0"/>
    <x v="136"/>
    <x v="0"/>
    <n v="0"/>
    <n v="0"/>
  </r>
  <r>
    <x v="9208"/>
    <x v="5"/>
    <x v="5"/>
    <x v="2"/>
    <x v="17"/>
    <x v="0"/>
    <x v="136"/>
    <x v="1"/>
    <n v="0.03"/>
    <n v="30000"/>
  </r>
  <r>
    <x v="9208"/>
    <x v="5"/>
    <x v="5"/>
    <x v="2"/>
    <x v="17"/>
    <x v="0"/>
    <x v="136"/>
    <x v="2"/>
    <n v="0"/>
    <n v="0"/>
  </r>
  <r>
    <x v="9208"/>
    <x v="5"/>
    <x v="5"/>
    <x v="2"/>
    <x v="17"/>
    <x v="0"/>
    <x v="136"/>
    <x v="3"/>
    <n v="0.01"/>
    <n v="10000"/>
  </r>
  <r>
    <x v="9209"/>
    <x v="15"/>
    <x v="15"/>
    <x v="2"/>
    <x v="17"/>
    <x v="10"/>
    <x v="259"/>
    <x v="0"/>
    <n v="0"/>
    <n v="0"/>
  </r>
  <r>
    <x v="9209"/>
    <x v="15"/>
    <x v="15"/>
    <x v="2"/>
    <x v="17"/>
    <x v="10"/>
    <x v="259"/>
    <x v="1"/>
    <n v="0"/>
    <n v="0"/>
  </r>
  <r>
    <x v="9209"/>
    <x v="15"/>
    <x v="15"/>
    <x v="2"/>
    <x v="17"/>
    <x v="10"/>
    <x v="259"/>
    <x v="2"/>
    <n v="0.04"/>
    <n v="40000"/>
  </r>
  <r>
    <x v="9209"/>
    <x v="15"/>
    <x v="15"/>
    <x v="2"/>
    <x v="17"/>
    <x v="10"/>
    <x v="259"/>
    <x v="3"/>
    <n v="0"/>
    <n v="0"/>
  </r>
  <r>
    <x v="9210"/>
    <x v="7"/>
    <x v="7"/>
    <x v="0"/>
    <x v="29"/>
    <x v="3"/>
    <x v="324"/>
    <x v="0"/>
    <n v="0"/>
    <n v="0"/>
  </r>
  <r>
    <x v="9210"/>
    <x v="7"/>
    <x v="7"/>
    <x v="0"/>
    <x v="29"/>
    <x v="3"/>
    <x v="324"/>
    <x v="1"/>
    <n v="0"/>
    <n v="0"/>
  </r>
  <r>
    <x v="9210"/>
    <x v="7"/>
    <x v="7"/>
    <x v="0"/>
    <x v="29"/>
    <x v="3"/>
    <x v="324"/>
    <x v="2"/>
    <n v="0.04"/>
    <n v="40000"/>
  </r>
  <r>
    <x v="9210"/>
    <x v="7"/>
    <x v="7"/>
    <x v="0"/>
    <x v="29"/>
    <x v="3"/>
    <x v="324"/>
    <x v="3"/>
    <n v="0"/>
    <n v="0"/>
  </r>
  <r>
    <x v="9211"/>
    <x v="13"/>
    <x v="13"/>
    <x v="1"/>
    <x v="7"/>
    <x v="11"/>
    <x v="2"/>
    <x v="0"/>
    <n v="0.03"/>
    <n v="30000"/>
  </r>
  <r>
    <x v="9211"/>
    <x v="13"/>
    <x v="13"/>
    <x v="1"/>
    <x v="7"/>
    <x v="11"/>
    <x v="2"/>
    <x v="1"/>
    <n v="0.01"/>
    <n v="10000"/>
  </r>
  <r>
    <x v="9211"/>
    <x v="13"/>
    <x v="13"/>
    <x v="1"/>
    <x v="7"/>
    <x v="11"/>
    <x v="2"/>
    <x v="2"/>
    <n v="0"/>
    <n v="0"/>
  </r>
  <r>
    <x v="9211"/>
    <x v="13"/>
    <x v="13"/>
    <x v="1"/>
    <x v="7"/>
    <x v="11"/>
    <x v="2"/>
    <x v="3"/>
    <n v="0"/>
    <n v="0"/>
  </r>
  <r>
    <x v="9212"/>
    <x v="14"/>
    <x v="14"/>
    <x v="3"/>
    <x v="17"/>
    <x v="2"/>
    <x v="417"/>
    <x v="0"/>
    <n v="0"/>
    <n v="0"/>
  </r>
  <r>
    <x v="9212"/>
    <x v="14"/>
    <x v="14"/>
    <x v="3"/>
    <x v="17"/>
    <x v="2"/>
    <x v="417"/>
    <x v="1"/>
    <n v="0.03"/>
    <n v="30000"/>
  </r>
  <r>
    <x v="9212"/>
    <x v="14"/>
    <x v="14"/>
    <x v="3"/>
    <x v="17"/>
    <x v="2"/>
    <x v="417"/>
    <x v="2"/>
    <n v="0"/>
    <n v="0"/>
  </r>
  <r>
    <x v="9212"/>
    <x v="14"/>
    <x v="14"/>
    <x v="3"/>
    <x v="17"/>
    <x v="2"/>
    <x v="417"/>
    <x v="3"/>
    <n v="0.01"/>
    <n v="10000"/>
  </r>
  <r>
    <x v="9213"/>
    <x v="15"/>
    <x v="15"/>
    <x v="2"/>
    <x v="20"/>
    <x v="8"/>
    <x v="259"/>
    <x v="0"/>
    <n v="0"/>
    <n v="0"/>
  </r>
  <r>
    <x v="9213"/>
    <x v="15"/>
    <x v="15"/>
    <x v="2"/>
    <x v="20"/>
    <x v="8"/>
    <x v="259"/>
    <x v="1"/>
    <n v="0"/>
    <n v="0"/>
  </r>
  <r>
    <x v="9213"/>
    <x v="15"/>
    <x v="15"/>
    <x v="2"/>
    <x v="20"/>
    <x v="8"/>
    <x v="259"/>
    <x v="2"/>
    <n v="0.04"/>
    <n v="40000"/>
  </r>
  <r>
    <x v="9213"/>
    <x v="15"/>
    <x v="15"/>
    <x v="2"/>
    <x v="20"/>
    <x v="8"/>
    <x v="259"/>
    <x v="3"/>
    <n v="0"/>
    <n v="0"/>
  </r>
  <r>
    <x v="2980"/>
    <x v="17"/>
    <x v="17"/>
    <x v="0"/>
    <x v="15"/>
    <x v="0"/>
    <x v="4"/>
    <x v="0"/>
    <n v="0.03"/>
    <n v="30000"/>
  </r>
  <r>
    <x v="2980"/>
    <x v="17"/>
    <x v="17"/>
    <x v="0"/>
    <x v="15"/>
    <x v="0"/>
    <x v="4"/>
    <x v="1"/>
    <n v="0.01"/>
    <n v="10000"/>
  </r>
  <r>
    <x v="2980"/>
    <x v="17"/>
    <x v="17"/>
    <x v="0"/>
    <x v="15"/>
    <x v="0"/>
    <x v="4"/>
    <x v="2"/>
    <n v="0"/>
    <n v="0"/>
  </r>
  <r>
    <x v="2980"/>
    <x v="17"/>
    <x v="17"/>
    <x v="0"/>
    <x v="15"/>
    <x v="0"/>
    <x v="4"/>
    <x v="3"/>
    <n v="0"/>
    <n v="0"/>
  </r>
  <r>
    <x v="8298"/>
    <x v="9"/>
    <x v="9"/>
    <x v="0"/>
    <x v="17"/>
    <x v="3"/>
    <x v="226"/>
    <x v="0"/>
    <n v="0"/>
    <n v="0"/>
  </r>
  <r>
    <x v="8298"/>
    <x v="9"/>
    <x v="9"/>
    <x v="0"/>
    <x v="17"/>
    <x v="3"/>
    <x v="226"/>
    <x v="1"/>
    <n v="0"/>
    <n v="0"/>
  </r>
  <r>
    <x v="8298"/>
    <x v="9"/>
    <x v="9"/>
    <x v="0"/>
    <x v="17"/>
    <x v="3"/>
    <x v="226"/>
    <x v="2"/>
    <n v="0.04"/>
    <n v="40000"/>
  </r>
  <r>
    <x v="8298"/>
    <x v="9"/>
    <x v="9"/>
    <x v="0"/>
    <x v="17"/>
    <x v="3"/>
    <x v="226"/>
    <x v="3"/>
    <n v="0"/>
    <n v="0"/>
  </r>
  <r>
    <x v="9214"/>
    <x v="0"/>
    <x v="0"/>
    <x v="0"/>
    <x v="10"/>
    <x v="2"/>
    <x v="142"/>
    <x v="0"/>
    <n v="0.04"/>
    <n v="40000"/>
  </r>
  <r>
    <x v="9214"/>
    <x v="0"/>
    <x v="0"/>
    <x v="0"/>
    <x v="10"/>
    <x v="2"/>
    <x v="142"/>
    <x v="1"/>
    <n v="0"/>
    <n v="0"/>
  </r>
  <r>
    <x v="9214"/>
    <x v="0"/>
    <x v="0"/>
    <x v="0"/>
    <x v="10"/>
    <x v="2"/>
    <x v="142"/>
    <x v="2"/>
    <n v="0"/>
    <n v="0"/>
  </r>
  <r>
    <x v="9214"/>
    <x v="0"/>
    <x v="0"/>
    <x v="0"/>
    <x v="10"/>
    <x v="2"/>
    <x v="142"/>
    <x v="3"/>
    <n v="0"/>
    <n v="0"/>
  </r>
  <r>
    <x v="9215"/>
    <x v="4"/>
    <x v="4"/>
    <x v="1"/>
    <x v="17"/>
    <x v="6"/>
    <x v="76"/>
    <x v="0"/>
    <n v="0"/>
    <n v="0"/>
  </r>
  <r>
    <x v="9215"/>
    <x v="4"/>
    <x v="4"/>
    <x v="1"/>
    <x v="17"/>
    <x v="6"/>
    <x v="76"/>
    <x v="1"/>
    <n v="0"/>
    <n v="0"/>
  </r>
  <r>
    <x v="9215"/>
    <x v="4"/>
    <x v="4"/>
    <x v="1"/>
    <x v="17"/>
    <x v="6"/>
    <x v="76"/>
    <x v="2"/>
    <n v="0.04"/>
    <n v="40000"/>
  </r>
  <r>
    <x v="9215"/>
    <x v="4"/>
    <x v="4"/>
    <x v="1"/>
    <x v="17"/>
    <x v="6"/>
    <x v="76"/>
    <x v="3"/>
    <n v="0"/>
    <n v="0"/>
  </r>
  <r>
    <x v="9216"/>
    <x v="3"/>
    <x v="3"/>
    <x v="0"/>
    <x v="20"/>
    <x v="8"/>
    <x v="156"/>
    <x v="0"/>
    <n v="0"/>
    <n v="0"/>
  </r>
  <r>
    <x v="9216"/>
    <x v="3"/>
    <x v="3"/>
    <x v="0"/>
    <x v="20"/>
    <x v="8"/>
    <x v="156"/>
    <x v="1"/>
    <n v="0.04"/>
    <n v="40000"/>
  </r>
  <r>
    <x v="9216"/>
    <x v="3"/>
    <x v="3"/>
    <x v="0"/>
    <x v="20"/>
    <x v="8"/>
    <x v="156"/>
    <x v="2"/>
    <n v="0"/>
    <n v="0"/>
  </r>
  <r>
    <x v="9216"/>
    <x v="3"/>
    <x v="3"/>
    <x v="0"/>
    <x v="20"/>
    <x v="8"/>
    <x v="156"/>
    <x v="3"/>
    <n v="0"/>
    <n v="0"/>
  </r>
  <r>
    <x v="9217"/>
    <x v="4"/>
    <x v="4"/>
    <x v="1"/>
    <x v="20"/>
    <x v="0"/>
    <x v="2"/>
    <x v="0"/>
    <n v="0.04"/>
    <n v="40000"/>
  </r>
  <r>
    <x v="9217"/>
    <x v="4"/>
    <x v="4"/>
    <x v="1"/>
    <x v="20"/>
    <x v="0"/>
    <x v="2"/>
    <x v="1"/>
    <n v="0"/>
    <n v="0"/>
  </r>
  <r>
    <x v="9217"/>
    <x v="4"/>
    <x v="4"/>
    <x v="1"/>
    <x v="20"/>
    <x v="0"/>
    <x v="2"/>
    <x v="2"/>
    <n v="0"/>
    <n v="0"/>
  </r>
  <r>
    <x v="9217"/>
    <x v="4"/>
    <x v="4"/>
    <x v="1"/>
    <x v="20"/>
    <x v="0"/>
    <x v="2"/>
    <x v="3"/>
    <n v="0"/>
    <n v="0"/>
  </r>
  <r>
    <x v="23"/>
    <x v="14"/>
    <x v="14"/>
    <x v="3"/>
    <x v="26"/>
    <x v="8"/>
    <x v="2"/>
    <x v="0"/>
    <n v="0"/>
    <n v="0"/>
  </r>
  <r>
    <x v="23"/>
    <x v="14"/>
    <x v="14"/>
    <x v="3"/>
    <x v="26"/>
    <x v="8"/>
    <x v="2"/>
    <x v="1"/>
    <n v="0.03"/>
    <n v="30000"/>
  </r>
  <r>
    <x v="23"/>
    <x v="14"/>
    <x v="14"/>
    <x v="3"/>
    <x v="26"/>
    <x v="8"/>
    <x v="2"/>
    <x v="2"/>
    <n v="0"/>
    <n v="0"/>
  </r>
  <r>
    <x v="23"/>
    <x v="14"/>
    <x v="14"/>
    <x v="3"/>
    <x v="26"/>
    <x v="8"/>
    <x v="2"/>
    <x v="3"/>
    <n v="0.01"/>
    <n v="10000"/>
  </r>
  <r>
    <x v="5299"/>
    <x v="17"/>
    <x v="17"/>
    <x v="0"/>
    <x v="34"/>
    <x v="0"/>
    <x v="97"/>
    <x v="0"/>
    <n v="0.03"/>
    <n v="30000"/>
  </r>
  <r>
    <x v="5299"/>
    <x v="17"/>
    <x v="17"/>
    <x v="0"/>
    <x v="34"/>
    <x v="0"/>
    <x v="97"/>
    <x v="1"/>
    <n v="0.01"/>
    <n v="10000"/>
  </r>
  <r>
    <x v="5299"/>
    <x v="17"/>
    <x v="17"/>
    <x v="0"/>
    <x v="34"/>
    <x v="0"/>
    <x v="97"/>
    <x v="2"/>
    <n v="0"/>
    <n v="0"/>
  </r>
  <r>
    <x v="5299"/>
    <x v="17"/>
    <x v="17"/>
    <x v="0"/>
    <x v="34"/>
    <x v="0"/>
    <x v="97"/>
    <x v="3"/>
    <n v="0"/>
    <n v="0"/>
  </r>
  <r>
    <x v="9218"/>
    <x v="15"/>
    <x v="15"/>
    <x v="2"/>
    <x v="3"/>
    <x v="8"/>
    <x v="13"/>
    <x v="0"/>
    <n v="0"/>
    <n v="0"/>
  </r>
  <r>
    <x v="9218"/>
    <x v="15"/>
    <x v="15"/>
    <x v="2"/>
    <x v="3"/>
    <x v="8"/>
    <x v="13"/>
    <x v="1"/>
    <n v="0"/>
    <n v="0"/>
  </r>
  <r>
    <x v="9218"/>
    <x v="15"/>
    <x v="15"/>
    <x v="2"/>
    <x v="3"/>
    <x v="8"/>
    <x v="13"/>
    <x v="2"/>
    <n v="0.04"/>
    <n v="40000"/>
  </r>
  <r>
    <x v="9218"/>
    <x v="15"/>
    <x v="15"/>
    <x v="2"/>
    <x v="3"/>
    <x v="8"/>
    <x v="13"/>
    <x v="3"/>
    <n v="0"/>
    <n v="0"/>
  </r>
  <r>
    <x v="9219"/>
    <x v="7"/>
    <x v="7"/>
    <x v="0"/>
    <x v="29"/>
    <x v="2"/>
    <x v="53"/>
    <x v="0"/>
    <n v="0"/>
    <n v="0"/>
  </r>
  <r>
    <x v="9219"/>
    <x v="7"/>
    <x v="7"/>
    <x v="0"/>
    <x v="29"/>
    <x v="2"/>
    <x v="53"/>
    <x v="1"/>
    <n v="0"/>
    <n v="0"/>
  </r>
  <r>
    <x v="9219"/>
    <x v="7"/>
    <x v="7"/>
    <x v="0"/>
    <x v="29"/>
    <x v="2"/>
    <x v="53"/>
    <x v="2"/>
    <n v="0.04"/>
    <n v="40000"/>
  </r>
  <r>
    <x v="9219"/>
    <x v="7"/>
    <x v="7"/>
    <x v="0"/>
    <x v="29"/>
    <x v="2"/>
    <x v="53"/>
    <x v="3"/>
    <n v="0"/>
    <n v="0"/>
  </r>
  <r>
    <x v="9220"/>
    <x v="0"/>
    <x v="0"/>
    <x v="0"/>
    <x v="10"/>
    <x v="0"/>
    <x v="97"/>
    <x v="0"/>
    <n v="0.03"/>
    <n v="30000"/>
  </r>
  <r>
    <x v="9220"/>
    <x v="0"/>
    <x v="0"/>
    <x v="0"/>
    <x v="10"/>
    <x v="0"/>
    <x v="97"/>
    <x v="1"/>
    <n v="0"/>
    <n v="0"/>
  </r>
  <r>
    <x v="9220"/>
    <x v="0"/>
    <x v="0"/>
    <x v="0"/>
    <x v="10"/>
    <x v="0"/>
    <x v="97"/>
    <x v="2"/>
    <n v="0"/>
    <n v="0"/>
  </r>
  <r>
    <x v="9220"/>
    <x v="0"/>
    <x v="0"/>
    <x v="0"/>
    <x v="10"/>
    <x v="0"/>
    <x v="97"/>
    <x v="3"/>
    <n v="0"/>
    <n v="0"/>
  </r>
  <r>
    <x v="9221"/>
    <x v="0"/>
    <x v="0"/>
    <x v="0"/>
    <x v="10"/>
    <x v="5"/>
    <x v="445"/>
    <x v="0"/>
    <n v="0.04"/>
    <n v="40000"/>
  </r>
  <r>
    <x v="9221"/>
    <x v="0"/>
    <x v="0"/>
    <x v="0"/>
    <x v="10"/>
    <x v="5"/>
    <x v="445"/>
    <x v="1"/>
    <n v="0"/>
    <n v="0"/>
  </r>
  <r>
    <x v="9221"/>
    <x v="0"/>
    <x v="0"/>
    <x v="0"/>
    <x v="10"/>
    <x v="5"/>
    <x v="445"/>
    <x v="2"/>
    <n v="0"/>
    <n v="0"/>
  </r>
  <r>
    <x v="9221"/>
    <x v="0"/>
    <x v="0"/>
    <x v="0"/>
    <x v="10"/>
    <x v="5"/>
    <x v="445"/>
    <x v="3"/>
    <n v="0"/>
    <n v="0"/>
  </r>
  <r>
    <x v="9222"/>
    <x v="11"/>
    <x v="11"/>
    <x v="0"/>
    <x v="8"/>
    <x v="11"/>
    <x v="25"/>
    <x v="0"/>
    <n v="0"/>
    <n v="0"/>
  </r>
  <r>
    <x v="9222"/>
    <x v="11"/>
    <x v="11"/>
    <x v="0"/>
    <x v="8"/>
    <x v="11"/>
    <x v="25"/>
    <x v="1"/>
    <n v="0"/>
    <n v="0"/>
  </r>
  <r>
    <x v="9222"/>
    <x v="11"/>
    <x v="11"/>
    <x v="0"/>
    <x v="8"/>
    <x v="11"/>
    <x v="25"/>
    <x v="2"/>
    <n v="0.04"/>
    <n v="40000"/>
  </r>
  <r>
    <x v="9222"/>
    <x v="11"/>
    <x v="11"/>
    <x v="0"/>
    <x v="8"/>
    <x v="11"/>
    <x v="25"/>
    <x v="3"/>
    <n v="0"/>
    <n v="0"/>
  </r>
  <r>
    <x v="9223"/>
    <x v="11"/>
    <x v="11"/>
    <x v="0"/>
    <x v="8"/>
    <x v="2"/>
    <x v="5"/>
    <x v="0"/>
    <n v="0.03"/>
    <n v="30000"/>
  </r>
  <r>
    <x v="9223"/>
    <x v="11"/>
    <x v="11"/>
    <x v="0"/>
    <x v="8"/>
    <x v="2"/>
    <x v="5"/>
    <x v="1"/>
    <n v="0.01"/>
    <n v="10000"/>
  </r>
  <r>
    <x v="9223"/>
    <x v="11"/>
    <x v="11"/>
    <x v="0"/>
    <x v="8"/>
    <x v="2"/>
    <x v="5"/>
    <x v="2"/>
    <n v="0"/>
    <n v="0"/>
  </r>
  <r>
    <x v="9223"/>
    <x v="11"/>
    <x v="11"/>
    <x v="0"/>
    <x v="8"/>
    <x v="2"/>
    <x v="5"/>
    <x v="3"/>
    <n v="0"/>
    <n v="0"/>
  </r>
  <r>
    <x v="1508"/>
    <x v="11"/>
    <x v="11"/>
    <x v="0"/>
    <x v="8"/>
    <x v="11"/>
    <x v="49"/>
    <x v="0"/>
    <n v="0.03"/>
    <n v="30000"/>
  </r>
  <r>
    <x v="1508"/>
    <x v="11"/>
    <x v="11"/>
    <x v="0"/>
    <x v="8"/>
    <x v="11"/>
    <x v="49"/>
    <x v="1"/>
    <n v="0.01"/>
    <n v="10000"/>
  </r>
  <r>
    <x v="1508"/>
    <x v="11"/>
    <x v="11"/>
    <x v="0"/>
    <x v="8"/>
    <x v="11"/>
    <x v="49"/>
    <x v="2"/>
    <n v="0"/>
    <n v="0"/>
  </r>
  <r>
    <x v="1508"/>
    <x v="11"/>
    <x v="11"/>
    <x v="0"/>
    <x v="8"/>
    <x v="11"/>
    <x v="49"/>
    <x v="3"/>
    <n v="0"/>
    <n v="0"/>
  </r>
  <r>
    <x v="9224"/>
    <x v="11"/>
    <x v="11"/>
    <x v="0"/>
    <x v="8"/>
    <x v="2"/>
    <x v="145"/>
    <x v="0"/>
    <n v="0.03"/>
    <n v="30000"/>
  </r>
  <r>
    <x v="9224"/>
    <x v="11"/>
    <x v="11"/>
    <x v="0"/>
    <x v="8"/>
    <x v="2"/>
    <x v="145"/>
    <x v="1"/>
    <n v="0.01"/>
    <n v="10000"/>
  </r>
  <r>
    <x v="9224"/>
    <x v="11"/>
    <x v="11"/>
    <x v="0"/>
    <x v="8"/>
    <x v="2"/>
    <x v="145"/>
    <x v="2"/>
    <n v="0"/>
    <n v="0"/>
  </r>
  <r>
    <x v="9224"/>
    <x v="11"/>
    <x v="11"/>
    <x v="0"/>
    <x v="8"/>
    <x v="2"/>
    <x v="145"/>
    <x v="3"/>
    <n v="0"/>
    <n v="0"/>
  </r>
  <r>
    <x v="9225"/>
    <x v="11"/>
    <x v="11"/>
    <x v="0"/>
    <x v="28"/>
    <x v="1"/>
    <x v="49"/>
    <x v="0"/>
    <n v="0.03"/>
    <n v="30000"/>
  </r>
  <r>
    <x v="9225"/>
    <x v="11"/>
    <x v="11"/>
    <x v="0"/>
    <x v="28"/>
    <x v="1"/>
    <x v="49"/>
    <x v="1"/>
    <n v="0.01"/>
    <n v="10000"/>
  </r>
  <r>
    <x v="9225"/>
    <x v="11"/>
    <x v="11"/>
    <x v="0"/>
    <x v="28"/>
    <x v="1"/>
    <x v="49"/>
    <x v="2"/>
    <n v="0"/>
    <n v="0"/>
  </r>
  <r>
    <x v="9225"/>
    <x v="11"/>
    <x v="11"/>
    <x v="0"/>
    <x v="28"/>
    <x v="1"/>
    <x v="49"/>
    <x v="3"/>
    <n v="0"/>
    <n v="0"/>
  </r>
  <r>
    <x v="9226"/>
    <x v="8"/>
    <x v="8"/>
    <x v="0"/>
    <x v="26"/>
    <x v="1"/>
    <x v="22"/>
    <x v="0"/>
    <n v="0.03"/>
    <n v="30000"/>
  </r>
  <r>
    <x v="9226"/>
    <x v="8"/>
    <x v="8"/>
    <x v="0"/>
    <x v="26"/>
    <x v="1"/>
    <x v="22"/>
    <x v="1"/>
    <n v="0.01"/>
    <n v="10000"/>
  </r>
  <r>
    <x v="9226"/>
    <x v="8"/>
    <x v="8"/>
    <x v="0"/>
    <x v="26"/>
    <x v="1"/>
    <x v="22"/>
    <x v="2"/>
    <n v="0"/>
    <n v="0"/>
  </r>
  <r>
    <x v="9226"/>
    <x v="8"/>
    <x v="8"/>
    <x v="0"/>
    <x v="26"/>
    <x v="1"/>
    <x v="22"/>
    <x v="3"/>
    <n v="0"/>
    <n v="0"/>
  </r>
  <r>
    <x v="9227"/>
    <x v="11"/>
    <x v="11"/>
    <x v="0"/>
    <x v="18"/>
    <x v="9"/>
    <x v="13"/>
    <x v="0"/>
    <n v="0.03"/>
    <n v="30000"/>
  </r>
  <r>
    <x v="9227"/>
    <x v="11"/>
    <x v="11"/>
    <x v="0"/>
    <x v="18"/>
    <x v="9"/>
    <x v="13"/>
    <x v="1"/>
    <n v="0.01"/>
    <n v="10000"/>
  </r>
  <r>
    <x v="9227"/>
    <x v="11"/>
    <x v="11"/>
    <x v="0"/>
    <x v="18"/>
    <x v="9"/>
    <x v="13"/>
    <x v="2"/>
    <n v="0"/>
    <n v="0"/>
  </r>
  <r>
    <x v="9227"/>
    <x v="11"/>
    <x v="11"/>
    <x v="0"/>
    <x v="18"/>
    <x v="9"/>
    <x v="13"/>
    <x v="3"/>
    <n v="0"/>
    <n v="0"/>
  </r>
  <r>
    <x v="9228"/>
    <x v="6"/>
    <x v="6"/>
    <x v="2"/>
    <x v="26"/>
    <x v="8"/>
    <x v="140"/>
    <x v="0"/>
    <n v="0"/>
    <n v="0"/>
  </r>
  <r>
    <x v="9228"/>
    <x v="6"/>
    <x v="6"/>
    <x v="2"/>
    <x v="26"/>
    <x v="8"/>
    <x v="140"/>
    <x v="1"/>
    <n v="0"/>
    <n v="0"/>
  </r>
  <r>
    <x v="9228"/>
    <x v="6"/>
    <x v="6"/>
    <x v="2"/>
    <x v="26"/>
    <x v="8"/>
    <x v="140"/>
    <x v="2"/>
    <n v="0.04"/>
    <n v="40000"/>
  </r>
  <r>
    <x v="9228"/>
    <x v="6"/>
    <x v="6"/>
    <x v="2"/>
    <x v="26"/>
    <x v="8"/>
    <x v="140"/>
    <x v="3"/>
    <n v="0"/>
    <n v="0"/>
  </r>
  <r>
    <x v="9229"/>
    <x v="15"/>
    <x v="15"/>
    <x v="2"/>
    <x v="20"/>
    <x v="8"/>
    <x v="195"/>
    <x v="0"/>
    <n v="0"/>
    <n v="0"/>
  </r>
  <r>
    <x v="9229"/>
    <x v="15"/>
    <x v="15"/>
    <x v="2"/>
    <x v="20"/>
    <x v="8"/>
    <x v="195"/>
    <x v="1"/>
    <n v="0"/>
    <n v="0"/>
  </r>
  <r>
    <x v="9229"/>
    <x v="15"/>
    <x v="15"/>
    <x v="2"/>
    <x v="20"/>
    <x v="8"/>
    <x v="195"/>
    <x v="2"/>
    <n v="0.04"/>
    <n v="40000"/>
  </r>
  <r>
    <x v="9229"/>
    <x v="15"/>
    <x v="15"/>
    <x v="2"/>
    <x v="20"/>
    <x v="8"/>
    <x v="195"/>
    <x v="3"/>
    <n v="0"/>
    <n v="0"/>
  </r>
  <r>
    <x v="8688"/>
    <x v="17"/>
    <x v="17"/>
    <x v="0"/>
    <x v="15"/>
    <x v="1"/>
    <x v="28"/>
    <x v="0"/>
    <n v="0.03"/>
    <n v="30000"/>
  </r>
  <r>
    <x v="8688"/>
    <x v="17"/>
    <x v="17"/>
    <x v="0"/>
    <x v="15"/>
    <x v="1"/>
    <x v="28"/>
    <x v="1"/>
    <n v="0.01"/>
    <n v="10000"/>
  </r>
  <r>
    <x v="8688"/>
    <x v="17"/>
    <x v="17"/>
    <x v="0"/>
    <x v="15"/>
    <x v="1"/>
    <x v="28"/>
    <x v="2"/>
    <n v="0"/>
    <n v="0"/>
  </r>
  <r>
    <x v="8688"/>
    <x v="17"/>
    <x v="17"/>
    <x v="0"/>
    <x v="15"/>
    <x v="1"/>
    <x v="28"/>
    <x v="3"/>
    <n v="0"/>
    <n v="0"/>
  </r>
  <r>
    <x v="9230"/>
    <x v="15"/>
    <x v="15"/>
    <x v="2"/>
    <x v="17"/>
    <x v="3"/>
    <x v="45"/>
    <x v="0"/>
    <n v="0"/>
    <n v="0"/>
  </r>
  <r>
    <x v="9230"/>
    <x v="15"/>
    <x v="15"/>
    <x v="2"/>
    <x v="17"/>
    <x v="3"/>
    <x v="45"/>
    <x v="1"/>
    <n v="0"/>
    <n v="0"/>
  </r>
  <r>
    <x v="9230"/>
    <x v="15"/>
    <x v="15"/>
    <x v="2"/>
    <x v="17"/>
    <x v="3"/>
    <x v="45"/>
    <x v="2"/>
    <n v="0.04"/>
    <n v="40000"/>
  </r>
  <r>
    <x v="9230"/>
    <x v="15"/>
    <x v="15"/>
    <x v="2"/>
    <x v="17"/>
    <x v="3"/>
    <x v="45"/>
    <x v="3"/>
    <n v="0"/>
    <n v="0"/>
  </r>
  <r>
    <x v="9231"/>
    <x v="3"/>
    <x v="3"/>
    <x v="0"/>
    <x v="9"/>
    <x v="4"/>
    <x v="32"/>
    <x v="0"/>
    <n v="0.01"/>
    <n v="10000"/>
  </r>
  <r>
    <x v="9231"/>
    <x v="3"/>
    <x v="3"/>
    <x v="0"/>
    <x v="9"/>
    <x v="4"/>
    <x v="32"/>
    <x v="1"/>
    <n v="0.02"/>
    <n v="20000"/>
  </r>
  <r>
    <x v="9231"/>
    <x v="3"/>
    <x v="3"/>
    <x v="0"/>
    <x v="9"/>
    <x v="4"/>
    <x v="32"/>
    <x v="2"/>
    <n v="0"/>
    <n v="0"/>
  </r>
  <r>
    <x v="9231"/>
    <x v="3"/>
    <x v="3"/>
    <x v="0"/>
    <x v="9"/>
    <x v="4"/>
    <x v="32"/>
    <x v="3"/>
    <n v="0"/>
    <n v="0"/>
  </r>
  <r>
    <x v="9232"/>
    <x v="13"/>
    <x v="13"/>
    <x v="1"/>
    <x v="7"/>
    <x v="11"/>
    <x v="34"/>
    <x v="0"/>
    <n v="0.03"/>
    <n v="30000"/>
  </r>
  <r>
    <x v="9232"/>
    <x v="13"/>
    <x v="13"/>
    <x v="1"/>
    <x v="7"/>
    <x v="11"/>
    <x v="34"/>
    <x v="1"/>
    <n v="0.01"/>
    <n v="10000"/>
  </r>
  <r>
    <x v="9232"/>
    <x v="13"/>
    <x v="13"/>
    <x v="1"/>
    <x v="7"/>
    <x v="11"/>
    <x v="34"/>
    <x v="2"/>
    <n v="0"/>
    <n v="0"/>
  </r>
  <r>
    <x v="9232"/>
    <x v="13"/>
    <x v="13"/>
    <x v="1"/>
    <x v="7"/>
    <x v="11"/>
    <x v="34"/>
    <x v="3"/>
    <n v="0"/>
    <n v="0"/>
  </r>
  <r>
    <x v="1333"/>
    <x v="14"/>
    <x v="14"/>
    <x v="3"/>
    <x v="20"/>
    <x v="8"/>
    <x v="11"/>
    <x v="0"/>
    <n v="0"/>
    <n v="0"/>
  </r>
  <r>
    <x v="1333"/>
    <x v="14"/>
    <x v="14"/>
    <x v="3"/>
    <x v="20"/>
    <x v="8"/>
    <x v="11"/>
    <x v="1"/>
    <n v="0.03"/>
    <n v="30000"/>
  </r>
  <r>
    <x v="1333"/>
    <x v="14"/>
    <x v="14"/>
    <x v="3"/>
    <x v="20"/>
    <x v="8"/>
    <x v="11"/>
    <x v="2"/>
    <n v="0"/>
    <n v="0"/>
  </r>
  <r>
    <x v="1333"/>
    <x v="14"/>
    <x v="14"/>
    <x v="3"/>
    <x v="20"/>
    <x v="8"/>
    <x v="11"/>
    <x v="3"/>
    <n v="0.01"/>
    <n v="10000"/>
  </r>
  <r>
    <x v="7926"/>
    <x v="15"/>
    <x v="15"/>
    <x v="2"/>
    <x v="20"/>
    <x v="0"/>
    <x v="195"/>
    <x v="0"/>
    <n v="0"/>
    <n v="0"/>
  </r>
  <r>
    <x v="7926"/>
    <x v="15"/>
    <x v="15"/>
    <x v="2"/>
    <x v="20"/>
    <x v="0"/>
    <x v="195"/>
    <x v="1"/>
    <n v="0"/>
    <n v="0"/>
  </r>
  <r>
    <x v="7926"/>
    <x v="15"/>
    <x v="15"/>
    <x v="2"/>
    <x v="20"/>
    <x v="0"/>
    <x v="195"/>
    <x v="2"/>
    <n v="0.04"/>
    <n v="40000"/>
  </r>
  <r>
    <x v="7926"/>
    <x v="15"/>
    <x v="15"/>
    <x v="2"/>
    <x v="20"/>
    <x v="0"/>
    <x v="195"/>
    <x v="3"/>
    <n v="0"/>
    <n v="0"/>
  </r>
  <r>
    <x v="5402"/>
    <x v="4"/>
    <x v="4"/>
    <x v="1"/>
    <x v="9"/>
    <x v="8"/>
    <x v="45"/>
    <x v="0"/>
    <n v="0.03"/>
    <n v="30000"/>
  </r>
  <r>
    <x v="5402"/>
    <x v="4"/>
    <x v="4"/>
    <x v="1"/>
    <x v="9"/>
    <x v="8"/>
    <x v="45"/>
    <x v="1"/>
    <n v="0"/>
    <n v="0"/>
  </r>
  <r>
    <x v="5402"/>
    <x v="4"/>
    <x v="4"/>
    <x v="1"/>
    <x v="9"/>
    <x v="8"/>
    <x v="45"/>
    <x v="2"/>
    <n v="0.01"/>
    <n v="10000"/>
  </r>
  <r>
    <x v="5402"/>
    <x v="4"/>
    <x v="4"/>
    <x v="1"/>
    <x v="9"/>
    <x v="8"/>
    <x v="45"/>
    <x v="3"/>
    <n v="0"/>
    <n v="0"/>
  </r>
  <r>
    <x v="9233"/>
    <x v="3"/>
    <x v="3"/>
    <x v="0"/>
    <x v="7"/>
    <x v="0"/>
    <x v="33"/>
    <x v="0"/>
    <n v="0.04"/>
    <n v="40000"/>
  </r>
  <r>
    <x v="9233"/>
    <x v="3"/>
    <x v="3"/>
    <x v="0"/>
    <x v="7"/>
    <x v="0"/>
    <x v="33"/>
    <x v="1"/>
    <n v="0"/>
    <n v="0"/>
  </r>
  <r>
    <x v="9233"/>
    <x v="3"/>
    <x v="3"/>
    <x v="0"/>
    <x v="7"/>
    <x v="0"/>
    <x v="33"/>
    <x v="2"/>
    <n v="0"/>
    <n v="0"/>
  </r>
  <r>
    <x v="9233"/>
    <x v="3"/>
    <x v="3"/>
    <x v="0"/>
    <x v="7"/>
    <x v="0"/>
    <x v="33"/>
    <x v="3"/>
    <n v="0"/>
    <n v="0"/>
  </r>
  <r>
    <x v="9234"/>
    <x v="12"/>
    <x v="12"/>
    <x v="2"/>
    <x v="18"/>
    <x v="6"/>
    <x v="25"/>
    <x v="0"/>
    <n v="0.02"/>
    <n v="20000"/>
  </r>
  <r>
    <x v="9234"/>
    <x v="12"/>
    <x v="12"/>
    <x v="2"/>
    <x v="18"/>
    <x v="6"/>
    <x v="25"/>
    <x v="1"/>
    <n v="0.02"/>
    <n v="20000"/>
  </r>
  <r>
    <x v="9234"/>
    <x v="12"/>
    <x v="12"/>
    <x v="2"/>
    <x v="18"/>
    <x v="6"/>
    <x v="25"/>
    <x v="2"/>
    <n v="0"/>
    <n v="0"/>
  </r>
  <r>
    <x v="9234"/>
    <x v="12"/>
    <x v="12"/>
    <x v="2"/>
    <x v="18"/>
    <x v="6"/>
    <x v="25"/>
    <x v="3"/>
    <n v="0"/>
    <n v="0"/>
  </r>
  <r>
    <x v="7021"/>
    <x v="3"/>
    <x v="3"/>
    <x v="0"/>
    <x v="10"/>
    <x v="5"/>
    <x v="5"/>
    <x v="0"/>
    <n v="0.04"/>
    <n v="40000"/>
  </r>
  <r>
    <x v="7021"/>
    <x v="3"/>
    <x v="3"/>
    <x v="0"/>
    <x v="10"/>
    <x v="5"/>
    <x v="5"/>
    <x v="1"/>
    <n v="0"/>
    <n v="0"/>
  </r>
  <r>
    <x v="7021"/>
    <x v="3"/>
    <x v="3"/>
    <x v="0"/>
    <x v="10"/>
    <x v="5"/>
    <x v="5"/>
    <x v="2"/>
    <n v="0"/>
    <n v="0"/>
  </r>
  <r>
    <x v="7021"/>
    <x v="3"/>
    <x v="3"/>
    <x v="0"/>
    <x v="10"/>
    <x v="5"/>
    <x v="5"/>
    <x v="3"/>
    <n v="0"/>
    <n v="0"/>
  </r>
  <r>
    <x v="8971"/>
    <x v="5"/>
    <x v="5"/>
    <x v="2"/>
    <x v="20"/>
    <x v="2"/>
    <x v="97"/>
    <x v="0"/>
    <n v="0.04"/>
    <n v="40000"/>
  </r>
  <r>
    <x v="8971"/>
    <x v="5"/>
    <x v="5"/>
    <x v="2"/>
    <x v="20"/>
    <x v="2"/>
    <x v="97"/>
    <x v="1"/>
    <n v="0"/>
    <n v="0"/>
  </r>
  <r>
    <x v="8971"/>
    <x v="5"/>
    <x v="5"/>
    <x v="2"/>
    <x v="20"/>
    <x v="2"/>
    <x v="97"/>
    <x v="2"/>
    <n v="0"/>
    <n v="0"/>
  </r>
  <r>
    <x v="8971"/>
    <x v="5"/>
    <x v="5"/>
    <x v="2"/>
    <x v="20"/>
    <x v="2"/>
    <x v="97"/>
    <x v="3"/>
    <n v="0"/>
    <n v="0"/>
  </r>
  <r>
    <x v="9235"/>
    <x v="15"/>
    <x v="15"/>
    <x v="2"/>
    <x v="3"/>
    <x v="3"/>
    <x v="3"/>
    <x v="0"/>
    <n v="0"/>
    <n v="0"/>
  </r>
  <r>
    <x v="9235"/>
    <x v="15"/>
    <x v="15"/>
    <x v="2"/>
    <x v="3"/>
    <x v="3"/>
    <x v="3"/>
    <x v="1"/>
    <n v="0"/>
    <n v="0"/>
  </r>
  <r>
    <x v="9235"/>
    <x v="15"/>
    <x v="15"/>
    <x v="2"/>
    <x v="3"/>
    <x v="3"/>
    <x v="3"/>
    <x v="2"/>
    <n v="0.04"/>
    <n v="40000"/>
  </r>
  <r>
    <x v="9235"/>
    <x v="15"/>
    <x v="15"/>
    <x v="2"/>
    <x v="3"/>
    <x v="3"/>
    <x v="3"/>
    <x v="3"/>
    <n v="0"/>
    <n v="0"/>
  </r>
  <r>
    <x v="9236"/>
    <x v="10"/>
    <x v="10"/>
    <x v="2"/>
    <x v="21"/>
    <x v="8"/>
    <x v="3"/>
    <x v="0"/>
    <n v="0"/>
    <n v="0"/>
  </r>
  <r>
    <x v="9236"/>
    <x v="10"/>
    <x v="10"/>
    <x v="2"/>
    <x v="21"/>
    <x v="8"/>
    <x v="3"/>
    <x v="1"/>
    <n v="0.03"/>
    <n v="30000"/>
  </r>
  <r>
    <x v="9236"/>
    <x v="10"/>
    <x v="10"/>
    <x v="2"/>
    <x v="21"/>
    <x v="8"/>
    <x v="3"/>
    <x v="2"/>
    <n v="0"/>
    <n v="0"/>
  </r>
  <r>
    <x v="9236"/>
    <x v="10"/>
    <x v="10"/>
    <x v="2"/>
    <x v="21"/>
    <x v="8"/>
    <x v="3"/>
    <x v="3"/>
    <n v="0.01"/>
    <n v="10000"/>
  </r>
  <r>
    <x v="9237"/>
    <x v="15"/>
    <x v="15"/>
    <x v="2"/>
    <x v="11"/>
    <x v="0"/>
    <x v="8"/>
    <x v="0"/>
    <n v="0"/>
    <n v="0"/>
  </r>
  <r>
    <x v="9237"/>
    <x v="15"/>
    <x v="15"/>
    <x v="2"/>
    <x v="11"/>
    <x v="0"/>
    <x v="8"/>
    <x v="1"/>
    <n v="0"/>
    <n v="0"/>
  </r>
  <r>
    <x v="9237"/>
    <x v="15"/>
    <x v="15"/>
    <x v="2"/>
    <x v="11"/>
    <x v="0"/>
    <x v="8"/>
    <x v="2"/>
    <n v="0.04"/>
    <n v="40000"/>
  </r>
  <r>
    <x v="9237"/>
    <x v="15"/>
    <x v="15"/>
    <x v="2"/>
    <x v="11"/>
    <x v="0"/>
    <x v="8"/>
    <x v="3"/>
    <n v="0"/>
    <n v="0"/>
  </r>
  <r>
    <x v="9238"/>
    <x v="5"/>
    <x v="5"/>
    <x v="2"/>
    <x v="9"/>
    <x v="10"/>
    <x v="8"/>
    <x v="0"/>
    <n v="0"/>
    <n v="0"/>
  </r>
  <r>
    <x v="9238"/>
    <x v="5"/>
    <x v="5"/>
    <x v="2"/>
    <x v="9"/>
    <x v="10"/>
    <x v="8"/>
    <x v="1"/>
    <n v="0"/>
    <n v="0"/>
  </r>
  <r>
    <x v="9238"/>
    <x v="5"/>
    <x v="5"/>
    <x v="2"/>
    <x v="9"/>
    <x v="10"/>
    <x v="8"/>
    <x v="2"/>
    <n v="0.04"/>
    <n v="40000"/>
  </r>
  <r>
    <x v="9238"/>
    <x v="5"/>
    <x v="5"/>
    <x v="2"/>
    <x v="9"/>
    <x v="10"/>
    <x v="8"/>
    <x v="3"/>
    <n v="0"/>
    <n v="0"/>
  </r>
  <r>
    <x v="9239"/>
    <x v="3"/>
    <x v="3"/>
    <x v="0"/>
    <x v="3"/>
    <x v="4"/>
    <x v="84"/>
    <x v="0"/>
    <n v="0.04"/>
    <n v="40000"/>
  </r>
  <r>
    <x v="9239"/>
    <x v="3"/>
    <x v="3"/>
    <x v="0"/>
    <x v="3"/>
    <x v="4"/>
    <x v="84"/>
    <x v="1"/>
    <n v="0"/>
    <n v="0"/>
  </r>
  <r>
    <x v="9239"/>
    <x v="3"/>
    <x v="3"/>
    <x v="0"/>
    <x v="3"/>
    <x v="4"/>
    <x v="84"/>
    <x v="2"/>
    <n v="0"/>
    <n v="0"/>
  </r>
  <r>
    <x v="9239"/>
    <x v="3"/>
    <x v="3"/>
    <x v="0"/>
    <x v="3"/>
    <x v="4"/>
    <x v="84"/>
    <x v="3"/>
    <n v="0"/>
    <n v="0"/>
  </r>
  <r>
    <x v="4209"/>
    <x v="16"/>
    <x v="16"/>
    <x v="1"/>
    <x v="30"/>
    <x v="9"/>
    <x v="25"/>
    <x v="0"/>
    <n v="0.03"/>
    <n v="30000"/>
  </r>
  <r>
    <x v="4209"/>
    <x v="16"/>
    <x v="16"/>
    <x v="1"/>
    <x v="30"/>
    <x v="9"/>
    <x v="25"/>
    <x v="1"/>
    <n v="0.01"/>
    <n v="10000"/>
  </r>
  <r>
    <x v="4209"/>
    <x v="16"/>
    <x v="16"/>
    <x v="1"/>
    <x v="30"/>
    <x v="9"/>
    <x v="25"/>
    <x v="2"/>
    <n v="0"/>
    <n v="0"/>
  </r>
  <r>
    <x v="4209"/>
    <x v="16"/>
    <x v="16"/>
    <x v="1"/>
    <x v="30"/>
    <x v="9"/>
    <x v="25"/>
    <x v="3"/>
    <n v="0"/>
    <n v="0"/>
  </r>
  <r>
    <x v="9240"/>
    <x v="15"/>
    <x v="15"/>
    <x v="2"/>
    <x v="17"/>
    <x v="10"/>
    <x v="259"/>
    <x v="0"/>
    <n v="0"/>
    <n v="0"/>
  </r>
  <r>
    <x v="9240"/>
    <x v="15"/>
    <x v="15"/>
    <x v="2"/>
    <x v="17"/>
    <x v="10"/>
    <x v="259"/>
    <x v="1"/>
    <n v="0"/>
    <n v="0"/>
  </r>
  <r>
    <x v="9240"/>
    <x v="15"/>
    <x v="15"/>
    <x v="2"/>
    <x v="17"/>
    <x v="10"/>
    <x v="259"/>
    <x v="2"/>
    <n v="0.04"/>
    <n v="40000"/>
  </r>
  <r>
    <x v="9240"/>
    <x v="15"/>
    <x v="15"/>
    <x v="2"/>
    <x v="17"/>
    <x v="10"/>
    <x v="259"/>
    <x v="3"/>
    <n v="0"/>
    <n v="0"/>
  </r>
  <r>
    <x v="9241"/>
    <x v="6"/>
    <x v="6"/>
    <x v="2"/>
    <x v="2"/>
    <x v="6"/>
    <x v="8"/>
    <x v="0"/>
    <n v="0"/>
    <n v="0"/>
  </r>
  <r>
    <x v="9241"/>
    <x v="6"/>
    <x v="6"/>
    <x v="2"/>
    <x v="2"/>
    <x v="6"/>
    <x v="8"/>
    <x v="1"/>
    <n v="0"/>
    <n v="0"/>
  </r>
  <r>
    <x v="9241"/>
    <x v="6"/>
    <x v="6"/>
    <x v="2"/>
    <x v="2"/>
    <x v="6"/>
    <x v="8"/>
    <x v="2"/>
    <n v="0.04"/>
    <n v="40000"/>
  </r>
  <r>
    <x v="9241"/>
    <x v="6"/>
    <x v="6"/>
    <x v="2"/>
    <x v="2"/>
    <x v="6"/>
    <x v="8"/>
    <x v="3"/>
    <n v="0"/>
    <n v="0"/>
  </r>
  <r>
    <x v="9242"/>
    <x v="6"/>
    <x v="6"/>
    <x v="2"/>
    <x v="15"/>
    <x v="2"/>
    <x v="85"/>
    <x v="0"/>
    <n v="0.02"/>
    <n v="20000"/>
  </r>
  <r>
    <x v="9242"/>
    <x v="6"/>
    <x v="6"/>
    <x v="2"/>
    <x v="15"/>
    <x v="2"/>
    <x v="85"/>
    <x v="1"/>
    <n v="0.02"/>
    <n v="20000"/>
  </r>
  <r>
    <x v="9242"/>
    <x v="6"/>
    <x v="6"/>
    <x v="2"/>
    <x v="15"/>
    <x v="2"/>
    <x v="85"/>
    <x v="2"/>
    <n v="0"/>
    <n v="0"/>
  </r>
  <r>
    <x v="9242"/>
    <x v="6"/>
    <x v="6"/>
    <x v="2"/>
    <x v="15"/>
    <x v="2"/>
    <x v="85"/>
    <x v="3"/>
    <n v="0.01"/>
    <n v="10000"/>
  </r>
  <r>
    <x v="9243"/>
    <x v="3"/>
    <x v="3"/>
    <x v="0"/>
    <x v="2"/>
    <x v="5"/>
    <x v="131"/>
    <x v="0"/>
    <n v="0"/>
    <n v="0"/>
  </r>
  <r>
    <x v="9243"/>
    <x v="3"/>
    <x v="3"/>
    <x v="0"/>
    <x v="2"/>
    <x v="5"/>
    <x v="131"/>
    <x v="1"/>
    <n v="0"/>
    <n v="0"/>
  </r>
  <r>
    <x v="9243"/>
    <x v="3"/>
    <x v="3"/>
    <x v="0"/>
    <x v="2"/>
    <x v="5"/>
    <x v="131"/>
    <x v="2"/>
    <n v="0.04"/>
    <n v="40000"/>
  </r>
  <r>
    <x v="9243"/>
    <x v="3"/>
    <x v="3"/>
    <x v="0"/>
    <x v="2"/>
    <x v="5"/>
    <x v="131"/>
    <x v="3"/>
    <n v="0"/>
    <n v="0"/>
  </r>
  <r>
    <x v="9244"/>
    <x v="3"/>
    <x v="3"/>
    <x v="0"/>
    <x v="3"/>
    <x v="10"/>
    <x v="25"/>
    <x v="0"/>
    <n v="0"/>
    <n v="0"/>
  </r>
  <r>
    <x v="9244"/>
    <x v="3"/>
    <x v="3"/>
    <x v="0"/>
    <x v="3"/>
    <x v="10"/>
    <x v="25"/>
    <x v="1"/>
    <n v="0"/>
    <n v="0"/>
  </r>
  <r>
    <x v="9244"/>
    <x v="3"/>
    <x v="3"/>
    <x v="0"/>
    <x v="3"/>
    <x v="10"/>
    <x v="25"/>
    <x v="2"/>
    <n v="0.04"/>
    <n v="40000"/>
  </r>
  <r>
    <x v="9244"/>
    <x v="3"/>
    <x v="3"/>
    <x v="0"/>
    <x v="3"/>
    <x v="10"/>
    <x v="25"/>
    <x v="3"/>
    <n v="0"/>
    <n v="0"/>
  </r>
  <r>
    <x v="2088"/>
    <x v="16"/>
    <x v="16"/>
    <x v="1"/>
    <x v="21"/>
    <x v="8"/>
    <x v="10"/>
    <x v="0"/>
    <n v="0"/>
    <n v="0"/>
  </r>
  <r>
    <x v="2088"/>
    <x v="16"/>
    <x v="16"/>
    <x v="1"/>
    <x v="21"/>
    <x v="8"/>
    <x v="10"/>
    <x v="1"/>
    <n v="0.04"/>
    <n v="40000"/>
  </r>
  <r>
    <x v="2088"/>
    <x v="16"/>
    <x v="16"/>
    <x v="1"/>
    <x v="21"/>
    <x v="8"/>
    <x v="10"/>
    <x v="2"/>
    <n v="0"/>
    <n v="0"/>
  </r>
  <r>
    <x v="2088"/>
    <x v="16"/>
    <x v="16"/>
    <x v="1"/>
    <x v="21"/>
    <x v="8"/>
    <x v="10"/>
    <x v="3"/>
    <n v="0"/>
    <n v="0"/>
  </r>
  <r>
    <x v="9245"/>
    <x v="9"/>
    <x v="9"/>
    <x v="0"/>
    <x v="21"/>
    <x v="10"/>
    <x v="386"/>
    <x v="0"/>
    <n v="0"/>
    <n v="0"/>
  </r>
  <r>
    <x v="9245"/>
    <x v="9"/>
    <x v="9"/>
    <x v="0"/>
    <x v="21"/>
    <x v="10"/>
    <x v="386"/>
    <x v="1"/>
    <n v="0"/>
    <n v="0"/>
  </r>
  <r>
    <x v="9245"/>
    <x v="9"/>
    <x v="9"/>
    <x v="0"/>
    <x v="21"/>
    <x v="10"/>
    <x v="386"/>
    <x v="2"/>
    <n v="0.04"/>
    <n v="40000"/>
  </r>
  <r>
    <x v="9245"/>
    <x v="9"/>
    <x v="9"/>
    <x v="0"/>
    <x v="21"/>
    <x v="10"/>
    <x v="386"/>
    <x v="3"/>
    <n v="0"/>
    <n v="0"/>
  </r>
  <r>
    <x v="9246"/>
    <x v="14"/>
    <x v="14"/>
    <x v="3"/>
    <x v="9"/>
    <x v="11"/>
    <x v="23"/>
    <x v="0"/>
    <n v="0"/>
    <n v="0"/>
  </r>
  <r>
    <x v="9246"/>
    <x v="14"/>
    <x v="14"/>
    <x v="3"/>
    <x v="9"/>
    <x v="11"/>
    <x v="23"/>
    <x v="1"/>
    <n v="0.03"/>
    <n v="30000"/>
  </r>
  <r>
    <x v="9246"/>
    <x v="14"/>
    <x v="14"/>
    <x v="3"/>
    <x v="9"/>
    <x v="11"/>
    <x v="23"/>
    <x v="2"/>
    <n v="0"/>
    <n v="0"/>
  </r>
  <r>
    <x v="9246"/>
    <x v="14"/>
    <x v="14"/>
    <x v="3"/>
    <x v="9"/>
    <x v="11"/>
    <x v="23"/>
    <x v="3"/>
    <n v="0.01"/>
    <n v="10000"/>
  </r>
  <r>
    <x v="9247"/>
    <x v="8"/>
    <x v="8"/>
    <x v="0"/>
    <x v="15"/>
    <x v="0"/>
    <x v="5"/>
    <x v="0"/>
    <n v="0.03"/>
    <n v="30000"/>
  </r>
  <r>
    <x v="9247"/>
    <x v="8"/>
    <x v="8"/>
    <x v="0"/>
    <x v="15"/>
    <x v="0"/>
    <x v="5"/>
    <x v="1"/>
    <n v="0.01"/>
    <n v="10000"/>
  </r>
  <r>
    <x v="9247"/>
    <x v="8"/>
    <x v="8"/>
    <x v="0"/>
    <x v="15"/>
    <x v="0"/>
    <x v="5"/>
    <x v="2"/>
    <n v="0"/>
    <n v="0"/>
  </r>
  <r>
    <x v="9247"/>
    <x v="8"/>
    <x v="8"/>
    <x v="0"/>
    <x v="15"/>
    <x v="0"/>
    <x v="5"/>
    <x v="3"/>
    <n v="0"/>
    <n v="0"/>
  </r>
  <r>
    <x v="9248"/>
    <x v="3"/>
    <x v="3"/>
    <x v="0"/>
    <x v="3"/>
    <x v="7"/>
    <x v="5"/>
    <x v="0"/>
    <n v="0.04"/>
    <n v="40000"/>
  </r>
  <r>
    <x v="9248"/>
    <x v="3"/>
    <x v="3"/>
    <x v="0"/>
    <x v="3"/>
    <x v="7"/>
    <x v="5"/>
    <x v="1"/>
    <n v="0"/>
    <n v="0"/>
  </r>
  <r>
    <x v="9248"/>
    <x v="3"/>
    <x v="3"/>
    <x v="0"/>
    <x v="3"/>
    <x v="7"/>
    <x v="5"/>
    <x v="2"/>
    <n v="0"/>
    <n v="0"/>
  </r>
  <r>
    <x v="9248"/>
    <x v="3"/>
    <x v="3"/>
    <x v="0"/>
    <x v="3"/>
    <x v="7"/>
    <x v="5"/>
    <x v="3"/>
    <n v="0"/>
    <n v="0"/>
  </r>
  <r>
    <x v="4978"/>
    <x v="5"/>
    <x v="5"/>
    <x v="2"/>
    <x v="20"/>
    <x v="3"/>
    <x v="233"/>
    <x v="0"/>
    <n v="0"/>
    <n v="0"/>
  </r>
  <r>
    <x v="4978"/>
    <x v="5"/>
    <x v="5"/>
    <x v="2"/>
    <x v="20"/>
    <x v="3"/>
    <x v="233"/>
    <x v="1"/>
    <n v="0"/>
    <n v="0"/>
  </r>
  <r>
    <x v="4978"/>
    <x v="5"/>
    <x v="5"/>
    <x v="2"/>
    <x v="20"/>
    <x v="3"/>
    <x v="233"/>
    <x v="2"/>
    <n v="0.04"/>
    <n v="40000"/>
  </r>
  <r>
    <x v="4978"/>
    <x v="5"/>
    <x v="5"/>
    <x v="2"/>
    <x v="20"/>
    <x v="3"/>
    <x v="233"/>
    <x v="3"/>
    <n v="0"/>
    <n v="0"/>
  </r>
  <r>
    <x v="9249"/>
    <x v="6"/>
    <x v="6"/>
    <x v="2"/>
    <x v="2"/>
    <x v="8"/>
    <x v="2"/>
    <x v="0"/>
    <n v="0.02"/>
    <n v="20000"/>
  </r>
  <r>
    <x v="9249"/>
    <x v="6"/>
    <x v="6"/>
    <x v="2"/>
    <x v="2"/>
    <x v="8"/>
    <x v="2"/>
    <x v="1"/>
    <n v="0.02"/>
    <n v="20000"/>
  </r>
  <r>
    <x v="9249"/>
    <x v="6"/>
    <x v="6"/>
    <x v="2"/>
    <x v="2"/>
    <x v="8"/>
    <x v="2"/>
    <x v="2"/>
    <n v="0"/>
    <n v="0"/>
  </r>
  <r>
    <x v="9249"/>
    <x v="6"/>
    <x v="6"/>
    <x v="2"/>
    <x v="2"/>
    <x v="8"/>
    <x v="2"/>
    <x v="3"/>
    <n v="0.01"/>
    <n v="10000"/>
  </r>
  <r>
    <x v="9250"/>
    <x v="3"/>
    <x v="3"/>
    <x v="0"/>
    <x v="10"/>
    <x v="5"/>
    <x v="69"/>
    <x v="0"/>
    <n v="0.04"/>
    <n v="40000"/>
  </r>
  <r>
    <x v="9250"/>
    <x v="3"/>
    <x v="3"/>
    <x v="0"/>
    <x v="10"/>
    <x v="5"/>
    <x v="69"/>
    <x v="1"/>
    <n v="0"/>
    <n v="0"/>
  </r>
  <r>
    <x v="9250"/>
    <x v="3"/>
    <x v="3"/>
    <x v="0"/>
    <x v="10"/>
    <x v="5"/>
    <x v="69"/>
    <x v="2"/>
    <n v="0"/>
    <n v="0"/>
  </r>
  <r>
    <x v="9250"/>
    <x v="3"/>
    <x v="3"/>
    <x v="0"/>
    <x v="10"/>
    <x v="5"/>
    <x v="69"/>
    <x v="3"/>
    <n v="0"/>
    <n v="0"/>
  </r>
  <r>
    <x v="9251"/>
    <x v="6"/>
    <x v="6"/>
    <x v="2"/>
    <x v="0"/>
    <x v="10"/>
    <x v="446"/>
    <x v="0"/>
    <n v="0"/>
    <n v="0"/>
  </r>
  <r>
    <x v="9251"/>
    <x v="6"/>
    <x v="6"/>
    <x v="2"/>
    <x v="0"/>
    <x v="10"/>
    <x v="446"/>
    <x v="1"/>
    <n v="0"/>
    <n v="0"/>
  </r>
  <r>
    <x v="9251"/>
    <x v="6"/>
    <x v="6"/>
    <x v="2"/>
    <x v="0"/>
    <x v="10"/>
    <x v="446"/>
    <x v="2"/>
    <n v="0.04"/>
    <n v="40000"/>
  </r>
  <r>
    <x v="9251"/>
    <x v="6"/>
    <x v="6"/>
    <x v="2"/>
    <x v="0"/>
    <x v="10"/>
    <x v="446"/>
    <x v="3"/>
    <n v="0"/>
    <n v="0"/>
  </r>
  <r>
    <x v="8665"/>
    <x v="10"/>
    <x v="10"/>
    <x v="2"/>
    <x v="21"/>
    <x v="11"/>
    <x v="45"/>
    <x v="0"/>
    <n v="0.03"/>
    <n v="30000"/>
  </r>
  <r>
    <x v="8665"/>
    <x v="10"/>
    <x v="10"/>
    <x v="2"/>
    <x v="21"/>
    <x v="11"/>
    <x v="45"/>
    <x v="1"/>
    <n v="0"/>
    <n v="0"/>
  </r>
  <r>
    <x v="8665"/>
    <x v="10"/>
    <x v="10"/>
    <x v="2"/>
    <x v="21"/>
    <x v="11"/>
    <x v="45"/>
    <x v="2"/>
    <n v="0"/>
    <n v="0"/>
  </r>
  <r>
    <x v="8665"/>
    <x v="10"/>
    <x v="10"/>
    <x v="2"/>
    <x v="21"/>
    <x v="11"/>
    <x v="45"/>
    <x v="3"/>
    <n v="0.01"/>
    <n v="10000"/>
  </r>
  <r>
    <x v="9252"/>
    <x v="6"/>
    <x v="6"/>
    <x v="2"/>
    <x v="26"/>
    <x v="0"/>
    <x v="13"/>
    <x v="0"/>
    <n v="0.02"/>
    <n v="20000"/>
  </r>
  <r>
    <x v="9252"/>
    <x v="6"/>
    <x v="6"/>
    <x v="2"/>
    <x v="26"/>
    <x v="0"/>
    <x v="13"/>
    <x v="1"/>
    <n v="0.02"/>
    <n v="20000"/>
  </r>
  <r>
    <x v="9252"/>
    <x v="6"/>
    <x v="6"/>
    <x v="2"/>
    <x v="26"/>
    <x v="0"/>
    <x v="13"/>
    <x v="2"/>
    <n v="0"/>
    <n v="0"/>
  </r>
  <r>
    <x v="9252"/>
    <x v="6"/>
    <x v="6"/>
    <x v="2"/>
    <x v="26"/>
    <x v="0"/>
    <x v="13"/>
    <x v="3"/>
    <n v="0.01"/>
    <n v="10000"/>
  </r>
  <r>
    <x v="9253"/>
    <x v="15"/>
    <x v="15"/>
    <x v="2"/>
    <x v="3"/>
    <x v="9"/>
    <x v="176"/>
    <x v="0"/>
    <n v="0"/>
    <n v="0"/>
  </r>
  <r>
    <x v="9253"/>
    <x v="15"/>
    <x v="15"/>
    <x v="2"/>
    <x v="3"/>
    <x v="9"/>
    <x v="176"/>
    <x v="1"/>
    <n v="0"/>
    <n v="0"/>
  </r>
  <r>
    <x v="9253"/>
    <x v="15"/>
    <x v="15"/>
    <x v="2"/>
    <x v="3"/>
    <x v="9"/>
    <x v="176"/>
    <x v="2"/>
    <n v="0.04"/>
    <n v="40000"/>
  </r>
  <r>
    <x v="9253"/>
    <x v="15"/>
    <x v="15"/>
    <x v="2"/>
    <x v="3"/>
    <x v="9"/>
    <x v="176"/>
    <x v="3"/>
    <n v="0"/>
    <n v="0"/>
  </r>
  <r>
    <x v="9254"/>
    <x v="3"/>
    <x v="3"/>
    <x v="0"/>
    <x v="0"/>
    <x v="5"/>
    <x v="89"/>
    <x v="0"/>
    <n v="0"/>
    <n v="0"/>
  </r>
  <r>
    <x v="9254"/>
    <x v="3"/>
    <x v="3"/>
    <x v="0"/>
    <x v="0"/>
    <x v="5"/>
    <x v="89"/>
    <x v="1"/>
    <n v="0"/>
    <n v="0"/>
  </r>
  <r>
    <x v="9254"/>
    <x v="3"/>
    <x v="3"/>
    <x v="0"/>
    <x v="0"/>
    <x v="5"/>
    <x v="89"/>
    <x v="2"/>
    <n v="0.04"/>
    <n v="40000"/>
  </r>
  <r>
    <x v="9254"/>
    <x v="3"/>
    <x v="3"/>
    <x v="0"/>
    <x v="0"/>
    <x v="5"/>
    <x v="89"/>
    <x v="3"/>
    <n v="0"/>
    <n v="0"/>
  </r>
  <r>
    <x v="4241"/>
    <x v="8"/>
    <x v="8"/>
    <x v="0"/>
    <x v="26"/>
    <x v="1"/>
    <x v="22"/>
    <x v="0"/>
    <n v="0.03"/>
    <n v="30000"/>
  </r>
  <r>
    <x v="4241"/>
    <x v="8"/>
    <x v="8"/>
    <x v="0"/>
    <x v="26"/>
    <x v="1"/>
    <x v="22"/>
    <x v="1"/>
    <n v="0.01"/>
    <n v="10000"/>
  </r>
  <r>
    <x v="4241"/>
    <x v="8"/>
    <x v="8"/>
    <x v="0"/>
    <x v="26"/>
    <x v="1"/>
    <x v="22"/>
    <x v="2"/>
    <n v="0"/>
    <n v="0"/>
  </r>
  <r>
    <x v="4241"/>
    <x v="8"/>
    <x v="8"/>
    <x v="0"/>
    <x v="26"/>
    <x v="1"/>
    <x v="22"/>
    <x v="3"/>
    <n v="0"/>
    <n v="0"/>
  </r>
  <r>
    <x v="9255"/>
    <x v="14"/>
    <x v="14"/>
    <x v="3"/>
    <x v="7"/>
    <x v="3"/>
    <x v="42"/>
    <x v="0"/>
    <n v="0"/>
    <n v="0"/>
  </r>
  <r>
    <x v="9255"/>
    <x v="14"/>
    <x v="14"/>
    <x v="3"/>
    <x v="7"/>
    <x v="3"/>
    <x v="42"/>
    <x v="1"/>
    <n v="0.03"/>
    <n v="30000"/>
  </r>
  <r>
    <x v="9255"/>
    <x v="14"/>
    <x v="14"/>
    <x v="3"/>
    <x v="7"/>
    <x v="3"/>
    <x v="42"/>
    <x v="2"/>
    <n v="0"/>
    <n v="0"/>
  </r>
  <r>
    <x v="9255"/>
    <x v="14"/>
    <x v="14"/>
    <x v="3"/>
    <x v="7"/>
    <x v="3"/>
    <x v="42"/>
    <x v="3"/>
    <n v="0.01"/>
    <n v="10000"/>
  </r>
  <r>
    <x v="9256"/>
    <x v="14"/>
    <x v="14"/>
    <x v="3"/>
    <x v="10"/>
    <x v="11"/>
    <x v="186"/>
    <x v="0"/>
    <n v="0.03"/>
    <n v="30000"/>
  </r>
  <r>
    <x v="9256"/>
    <x v="14"/>
    <x v="14"/>
    <x v="3"/>
    <x v="10"/>
    <x v="11"/>
    <x v="186"/>
    <x v="1"/>
    <n v="0"/>
    <n v="0"/>
  </r>
  <r>
    <x v="9256"/>
    <x v="14"/>
    <x v="14"/>
    <x v="3"/>
    <x v="10"/>
    <x v="11"/>
    <x v="186"/>
    <x v="2"/>
    <n v="0"/>
    <n v="0"/>
  </r>
  <r>
    <x v="9256"/>
    <x v="14"/>
    <x v="14"/>
    <x v="3"/>
    <x v="10"/>
    <x v="11"/>
    <x v="186"/>
    <x v="3"/>
    <n v="0"/>
    <n v="0"/>
  </r>
  <r>
    <x v="9189"/>
    <x v="5"/>
    <x v="5"/>
    <x v="2"/>
    <x v="20"/>
    <x v="9"/>
    <x v="443"/>
    <x v="0"/>
    <n v="0.04"/>
    <n v="40000"/>
  </r>
  <r>
    <x v="9189"/>
    <x v="5"/>
    <x v="5"/>
    <x v="2"/>
    <x v="20"/>
    <x v="9"/>
    <x v="443"/>
    <x v="1"/>
    <n v="0"/>
    <n v="0"/>
  </r>
  <r>
    <x v="9189"/>
    <x v="5"/>
    <x v="5"/>
    <x v="2"/>
    <x v="20"/>
    <x v="9"/>
    <x v="443"/>
    <x v="2"/>
    <n v="0"/>
    <n v="0"/>
  </r>
  <r>
    <x v="9189"/>
    <x v="5"/>
    <x v="5"/>
    <x v="2"/>
    <x v="20"/>
    <x v="9"/>
    <x v="443"/>
    <x v="3"/>
    <n v="0"/>
    <n v="0"/>
  </r>
  <r>
    <x v="9257"/>
    <x v="6"/>
    <x v="6"/>
    <x v="2"/>
    <x v="9"/>
    <x v="9"/>
    <x v="208"/>
    <x v="0"/>
    <n v="0"/>
    <n v="0"/>
  </r>
  <r>
    <x v="9257"/>
    <x v="6"/>
    <x v="6"/>
    <x v="2"/>
    <x v="9"/>
    <x v="9"/>
    <x v="208"/>
    <x v="1"/>
    <n v="0"/>
    <n v="0"/>
  </r>
  <r>
    <x v="9257"/>
    <x v="6"/>
    <x v="6"/>
    <x v="2"/>
    <x v="9"/>
    <x v="9"/>
    <x v="208"/>
    <x v="2"/>
    <n v="0.04"/>
    <n v="40000"/>
  </r>
  <r>
    <x v="9257"/>
    <x v="6"/>
    <x v="6"/>
    <x v="2"/>
    <x v="9"/>
    <x v="9"/>
    <x v="208"/>
    <x v="3"/>
    <n v="0"/>
    <n v="0"/>
  </r>
  <r>
    <x v="9258"/>
    <x v="3"/>
    <x v="3"/>
    <x v="0"/>
    <x v="9"/>
    <x v="5"/>
    <x v="5"/>
    <x v="0"/>
    <n v="0"/>
    <n v="0"/>
  </r>
  <r>
    <x v="9258"/>
    <x v="3"/>
    <x v="3"/>
    <x v="0"/>
    <x v="9"/>
    <x v="5"/>
    <x v="5"/>
    <x v="1"/>
    <n v="0.04"/>
    <n v="40000"/>
  </r>
  <r>
    <x v="9258"/>
    <x v="3"/>
    <x v="3"/>
    <x v="0"/>
    <x v="9"/>
    <x v="5"/>
    <x v="5"/>
    <x v="2"/>
    <n v="0"/>
    <n v="0"/>
  </r>
  <r>
    <x v="9258"/>
    <x v="3"/>
    <x v="3"/>
    <x v="0"/>
    <x v="9"/>
    <x v="5"/>
    <x v="5"/>
    <x v="3"/>
    <n v="0"/>
    <n v="0"/>
  </r>
  <r>
    <x v="4076"/>
    <x v="5"/>
    <x v="5"/>
    <x v="2"/>
    <x v="30"/>
    <x v="3"/>
    <x v="15"/>
    <x v="0"/>
    <n v="0"/>
    <n v="0"/>
  </r>
  <r>
    <x v="4076"/>
    <x v="5"/>
    <x v="5"/>
    <x v="2"/>
    <x v="30"/>
    <x v="3"/>
    <x v="15"/>
    <x v="1"/>
    <n v="0"/>
    <n v="0"/>
  </r>
  <r>
    <x v="4076"/>
    <x v="5"/>
    <x v="5"/>
    <x v="2"/>
    <x v="30"/>
    <x v="3"/>
    <x v="15"/>
    <x v="2"/>
    <n v="0.04"/>
    <n v="40000"/>
  </r>
  <r>
    <x v="4076"/>
    <x v="5"/>
    <x v="5"/>
    <x v="2"/>
    <x v="30"/>
    <x v="3"/>
    <x v="15"/>
    <x v="3"/>
    <n v="0"/>
    <n v="0"/>
  </r>
  <r>
    <x v="9259"/>
    <x v="5"/>
    <x v="5"/>
    <x v="2"/>
    <x v="11"/>
    <x v="10"/>
    <x v="246"/>
    <x v="0"/>
    <n v="0"/>
    <n v="0"/>
  </r>
  <r>
    <x v="9259"/>
    <x v="5"/>
    <x v="5"/>
    <x v="2"/>
    <x v="11"/>
    <x v="10"/>
    <x v="246"/>
    <x v="1"/>
    <n v="0"/>
    <n v="0"/>
  </r>
  <r>
    <x v="9259"/>
    <x v="5"/>
    <x v="5"/>
    <x v="2"/>
    <x v="11"/>
    <x v="10"/>
    <x v="246"/>
    <x v="2"/>
    <n v="0.04"/>
    <n v="40000"/>
  </r>
  <r>
    <x v="9259"/>
    <x v="5"/>
    <x v="5"/>
    <x v="2"/>
    <x v="11"/>
    <x v="10"/>
    <x v="246"/>
    <x v="3"/>
    <n v="0"/>
    <n v="0"/>
  </r>
  <r>
    <x v="4909"/>
    <x v="14"/>
    <x v="14"/>
    <x v="3"/>
    <x v="10"/>
    <x v="10"/>
    <x v="5"/>
    <x v="0"/>
    <n v="0"/>
    <n v="0"/>
  </r>
  <r>
    <x v="4909"/>
    <x v="14"/>
    <x v="14"/>
    <x v="3"/>
    <x v="10"/>
    <x v="10"/>
    <x v="5"/>
    <x v="1"/>
    <n v="0.03"/>
    <n v="30000"/>
  </r>
  <r>
    <x v="4909"/>
    <x v="14"/>
    <x v="14"/>
    <x v="3"/>
    <x v="10"/>
    <x v="10"/>
    <x v="5"/>
    <x v="2"/>
    <n v="0"/>
    <n v="0"/>
  </r>
  <r>
    <x v="4909"/>
    <x v="14"/>
    <x v="14"/>
    <x v="3"/>
    <x v="10"/>
    <x v="10"/>
    <x v="5"/>
    <x v="3"/>
    <n v="0.01"/>
    <n v="10000"/>
  </r>
  <r>
    <x v="9260"/>
    <x v="15"/>
    <x v="15"/>
    <x v="2"/>
    <x v="17"/>
    <x v="10"/>
    <x v="141"/>
    <x v="0"/>
    <n v="0"/>
    <n v="0"/>
  </r>
  <r>
    <x v="9260"/>
    <x v="15"/>
    <x v="15"/>
    <x v="2"/>
    <x v="17"/>
    <x v="10"/>
    <x v="141"/>
    <x v="1"/>
    <n v="0"/>
    <n v="0"/>
  </r>
  <r>
    <x v="9260"/>
    <x v="15"/>
    <x v="15"/>
    <x v="2"/>
    <x v="17"/>
    <x v="10"/>
    <x v="141"/>
    <x v="2"/>
    <n v="0.04"/>
    <n v="40000"/>
  </r>
  <r>
    <x v="9260"/>
    <x v="15"/>
    <x v="15"/>
    <x v="2"/>
    <x v="17"/>
    <x v="10"/>
    <x v="141"/>
    <x v="3"/>
    <n v="0"/>
    <n v="0"/>
  </r>
  <r>
    <x v="4170"/>
    <x v="5"/>
    <x v="5"/>
    <x v="2"/>
    <x v="9"/>
    <x v="0"/>
    <x v="5"/>
    <x v="0"/>
    <n v="0.03"/>
    <n v="30000"/>
  </r>
  <r>
    <x v="4170"/>
    <x v="5"/>
    <x v="5"/>
    <x v="2"/>
    <x v="9"/>
    <x v="0"/>
    <x v="5"/>
    <x v="1"/>
    <n v="0"/>
    <n v="0"/>
  </r>
  <r>
    <x v="4170"/>
    <x v="5"/>
    <x v="5"/>
    <x v="2"/>
    <x v="9"/>
    <x v="0"/>
    <x v="5"/>
    <x v="2"/>
    <n v="0"/>
    <n v="0"/>
  </r>
  <r>
    <x v="4170"/>
    <x v="5"/>
    <x v="5"/>
    <x v="2"/>
    <x v="9"/>
    <x v="0"/>
    <x v="5"/>
    <x v="3"/>
    <n v="0"/>
    <n v="0"/>
  </r>
  <r>
    <x v="9261"/>
    <x v="5"/>
    <x v="5"/>
    <x v="2"/>
    <x v="3"/>
    <x v="11"/>
    <x v="40"/>
    <x v="0"/>
    <n v="0"/>
    <n v="0"/>
  </r>
  <r>
    <x v="9261"/>
    <x v="5"/>
    <x v="5"/>
    <x v="2"/>
    <x v="3"/>
    <x v="11"/>
    <x v="40"/>
    <x v="1"/>
    <n v="0.03"/>
    <n v="30000"/>
  </r>
  <r>
    <x v="9261"/>
    <x v="5"/>
    <x v="5"/>
    <x v="2"/>
    <x v="3"/>
    <x v="11"/>
    <x v="40"/>
    <x v="2"/>
    <n v="0"/>
    <n v="0"/>
  </r>
  <r>
    <x v="9261"/>
    <x v="5"/>
    <x v="5"/>
    <x v="2"/>
    <x v="3"/>
    <x v="11"/>
    <x v="40"/>
    <x v="3"/>
    <n v="0.01"/>
    <n v="10000"/>
  </r>
  <r>
    <x v="6139"/>
    <x v="13"/>
    <x v="13"/>
    <x v="1"/>
    <x v="0"/>
    <x v="8"/>
    <x v="2"/>
    <x v="0"/>
    <n v="0.03"/>
    <n v="30000"/>
  </r>
  <r>
    <x v="6139"/>
    <x v="13"/>
    <x v="13"/>
    <x v="1"/>
    <x v="0"/>
    <x v="8"/>
    <x v="2"/>
    <x v="1"/>
    <n v="0.01"/>
    <n v="10000"/>
  </r>
  <r>
    <x v="6139"/>
    <x v="13"/>
    <x v="13"/>
    <x v="1"/>
    <x v="0"/>
    <x v="8"/>
    <x v="2"/>
    <x v="2"/>
    <n v="0"/>
    <n v="0"/>
  </r>
  <r>
    <x v="6139"/>
    <x v="13"/>
    <x v="13"/>
    <x v="1"/>
    <x v="0"/>
    <x v="8"/>
    <x v="2"/>
    <x v="3"/>
    <n v="0"/>
    <n v="0"/>
  </r>
  <r>
    <x v="9262"/>
    <x v="8"/>
    <x v="8"/>
    <x v="0"/>
    <x v="12"/>
    <x v="4"/>
    <x v="0"/>
    <x v="0"/>
    <n v="0"/>
    <n v="0"/>
  </r>
  <r>
    <x v="9262"/>
    <x v="8"/>
    <x v="8"/>
    <x v="0"/>
    <x v="12"/>
    <x v="4"/>
    <x v="0"/>
    <x v="1"/>
    <n v="0"/>
    <n v="0"/>
  </r>
  <r>
    <x v="9262"/>
    <x v="8"/>
    <x v="8"/>
    <x v="0"/>
    <x v="12"/>
    <x v="4"/>
    <x v="0"/>
    <x v="2"/>
    <n v="0.04"/>
    <n v="40000"/>
  </r>
  <r>
    <x v="9262"/>
    <x v="8"/>
    <x v="8"/>
    <x v="0"/>
    <x v="12"/>
    <x v="4"/>
    <x v="0"/>
    <x v="3"/>
    <n v="0"/>
    <n v="0"/>
  </r>
  <r>
    <x v="6833"/>
    <x v="15"/>
    <x v="15"/>
    <x v="2"/>
    <x v="3"/>
    <x v="8"/>
    <x v="54"/>
    <x v="0"/>
    <n v="0.04"/>
    <n v="40000"/>
  </r>
  <r>
    <x v="6833"/>
    <x v="15"/>
    <x v="15"/>
    <x v="2"/>
    <x v="3"/>
    <x v="8"/>
    <x v="54"/>
    <x v="1"/>
    <n v="0"/>
    <n v="0"/>
  </r>
  <r>
    <x v="6833"/>
    <x v="15"/>
    <x v="15"/>
    <x v="2"/>
    <x v="3"/>
    <x v="8"/>
    <x v="54"/>
    <x v="2"/>
    <n v="0"/>
    <n v="0"/>
  </r>
  <r>
    <x v="6833"/>
    <x v="15"/>
    <x v="15"/>
    <x v="2"/>
    <x v="3"/>
    <x v="8"/>
    <x v="54"/>
    <x v="3"/>
    <n v="0"/>
    <n v="0"/>
  </r>
  <r>
    <x v="9263"/>
    <x v="15"/>
    <x v="15"/>
    <x v="2"/>
    <x v="3"/>
    <x v="6"/>
    <x v="313"/>
    <x v="0"/>
    <n v="0.03"/>
    <n v="30000"/>
  </r>
  <r>
    <x v="9263"/>
    <x v="15"/>
    <x v="15"/>
    <x v="2"/>
    <x v="3"/>
    <x v="6"/>
    <x v="313"/>
    <x v="1"/>
    <n v="0"/>
    <n v="0"/>
  </r>
  <r>
    <x v="9263"/>
    <x v="15"/>
    <x v="15"/>
    <x v="2"/>
    <x v="3"/>
    <x v="6"/>
    <x v="313"/>
    <x v="2"/>
    <n v="0"/>
    <n v="0"/>
  </r>
  <r>
    <x v="9263"/>
    <x v="15"/>
    <x v="15"/>
    <x v="2"/>
    <x v="3"/>
    <x v="6"/>
    <x v="313"/>
    <x v="3"/>
    <n v="0"/>
    <n v="0"/>
  </r>
  <r>
    <x v="9264"/>
    <x v="6"/>
    <x v="6"/>
    <x v="2"/>
    <x v="3"/>
    <x v="11"/>
    <x v="366"/>
    <x v="0"/>
    <n v="0"/>
    <n v="0"/>
  </r>
  <r>
    <x v="9264"/>
    <x v="6"/>
    <x v="6"/>
    <x v="2"/>
    <x v="3"/>
    <x v="11"/>
    <x v="366"/>
    <x v="1"/>
    <n v="0"/>
    <n v="0"/>
  </r>
  <r>
    <x v="9264"/>
    <x v="6"/>
    <x v="6"/>
    <x v="2"/>
    <x v="3"/>
    <x v="11"/>
    <x v="366"/>
    <x v="2"/>
    <n v="0.04"/>
    <n v="40000"/>
  </r>
  <r>
    <x v="9264"/>
    <x v="6"/>
    <x v="6"/>
    <x v="2"/>
    <x v="3"/>
    <x v="11"/>
    <x v="366"/>
    <x v="3"/>
    <n v="0"/>
    <n v="0"/>
  </r>
  <r>
    <x v="9265"/>
    <x v="3"/>
    <x v="3"/>
    <x v="0"/>
    <x v="3"/>
    <x v="4"/>
    <x v="65"/>
    <x v="0"/>
    <n v="0.04"/>
    <n v="40000"/>
  </r>
  <r>
    <x v="9265"/>
    <x v="3"/>
    <x v="3"/>
    <x v="0"/>
    <x v="3"/>
    <x v="4"/>
    <x v="65"/>
    <x v="1"/>
    <n v="0"/>
    <n v="0"/>
  </r>
  <r>
    <x v="9265"/>
    <x v="3"/>
    <x v="3"/>
    <x v="0"/>
    <x v="3"/>
    <x v="4"/>
    <x v="65"/>
    <x v="2"/>
    <n v="0"/>
    <n v="0"/>
  </r>
  <r>
    <x v="9265"/>
    <x v="3"/>
    <x v="3"/>
    <x v="0"/>
    <x v="3"/>
    <x v="4"/>
    <x v="65"/>
    <x v="3"/>
    <n v="0"/>
    <n v="0"/>
  </r>
  <r>
    <x v="9266"/>
    <x v="3"/>
    <x v="3"/>
    <x v="0"/>
    <x v="9"/>
    <x v="5"/>
    <x v="25"/>
    <x v="0"/>
    <n v="0"/>
    <n v="0"/>
  </r>
  <r>
    <x v="9266"/>
    <x v="3"/>
    <x v="3"/>
    <x v="0"/>
    <x v="9"/>
    <x v="5"/>
    <x v="25"/>
    <x v="1"/>
    <n v="0"/>
    <n v="0"/>
  </r>
  <r>
    <x v="9266"/>
    <x v="3"/>
    <x v="3"/>
    <x v="0"/>
    <x v="9"/>
    <x v="5"/>
    <x v="25"/>
    <x v="2"/>
    <n v="0.04"/>
    <n v="40000"/>
  </r>
  <r>
    <x v="9266"/>
    <x v="3"/>
    <x v="3"/>
    <x v="0"/>
    <x v="9"/>
    <x v="5"/>
    <x v="25"/>
    <x v="3"/>
    <n v="0"/>
    <n v="0"/>
  </r>
  <r>
    <x v="9267"/>
    <x v="12"/>
    <x v="12"/>
    <x v="2"/>
    <x v="29"/>
    <x v="7"/>
    <x v="215"/>
    <x v="0"/>
    <n v="0"/>
    <n v="0"/>
  </r>
  <r>
    <x v="9267"/>
    <x v="12"/>
    <x v="12"/>
    <x v="2"/>
    <x v="29"/>
    <x v="7"/>
    <x v="215"/>
    <x v="1"/>
    <n v="0"/>
    <n v="0"/>
  </r>
  <r>
    <x v="9267"/>
    <x v="12"/>
    <x v="12"/>
    <x v="2"/>
    <x v="29"/>
    <x v="7"/>
    <x v="215"/>
    <x v="2"/>
    <n v="0.04"/>
    <n v="40000"/>
  </r>
  <r>
    <x v="9267"/>
    <x v="12"/>
    <x v="12"/>
    <x v="2"/>
    <x v="29"/>
    <x v="7"/>
    <x v="215"/>
    <x v="3"/>
    <n v="0"/>
    <n v="0"/>
  </r>
  <r>
    <x v="9268"/>
    <x v="13"/>
    <x v="13"/>
    <x v="1"/>
    <x v="12"/>
    <x v="5"/>
    <x v="151"/>
    <x v="0"/>
    <n v="0.03"/>
    <n v="30000"/>
  </r>
  <r>
    <x v="9268"/>
    <x v="13"/>
    <x v="13"/>
    <x v="1"/>
    <x v="12"/>
    <x v="5"/>
    <x v="151"/>
    <x v="1"/>
    <n v="0.01"/>
    <n v="10000"/>
  </r>
  <r>
    <x v="9268"/>
    <x v="13"/>
    <x v="13"/>
    <x v="1"/>
    <x v="12"/>
    <x v="5"/>
    <x v="151"/>
    <x v="2"/>
    <n v="0"/>
    <n v="0"/>
  </r>
  <r>
    <x v="9268"/>
    <x v="13"/>
    <x v="13"/>
    <x v="1"/>
    <x v="12"/>
    <x v="5"/>
    <x v="151"/>
    <x v="3"/>
    <n v="0"/>
    <n v="0"/>
  </r>
  <r>
    <x v="9269"/>
    <x v="15"/>
    <x v="15"/>
    <x v="2"/>
    <x v="17"/>
    <x v="10"/>
    <x v="259"/>
    <x v="0"/>
    <n v="0"/>
    <n v="0"/>
  </r>
  <r>
    <x v="9269"/>
    <x v="15"/>
    <x v="15"/>
    <x v="2"/>
    <x v="17"/>
    <x v="10"/>
    <x v="259"/>
    <x v="1"/>
    <n v="0"/>
    <n v="0"/>
  </r>
  <r>
    <x v="9269"/>
    <x v="15"/>
    <x v="15"/>
    <x v="2"/>
    <x v="17"/>
    <x v="10"/>
    <x v="259"/>
    <x v="2"/>
    <n v="0.04"/>
    <n v="40000"/>
  </r>
  <r>
    <x v="9269"/>
    <x v="15"/>
    <x v="15"/>
    <x v="2"/>
    <x v="17"/>
    <x v="10"/>
    <x v="259"/>
    <x v="3"/>
    <n v="0"/>
    <n v="0"/>
  </r>
  <r>
    <x v="9270"/>
    <x v="3"/>
    <x v="3"/>
    <x v="0"/>
    <x v="10"/>
    <x v="10"/>
    <x v="13"/>
    <x v="0"/>
    <n v="0"/>
    <n v="0"/>
  </r>
  <r>
    <x v="9270"/>
    <x v="3"/>
    <x v="3"/>
    <x v="0"/>
    <x v="10"/>
    <x v="10"/>
    <x v="13"/>
    <x v="1"/>
    <n v="0"/>
    <n v="0"/>
  </r>
  <r>
    <x v="9270"/>
    <x v="3"/>
    <x v="3"/>
    <x v="0"/>
    <x v="10"/>
    <x v="10"/>
    <x v="13"/>
    <x v="2"/>
    <n v="0.04"/>
    <n v="40000"/>
  </r>
  <r>
    <x v="9270"/>
    <x v="3"/>
    <x v="3"/>
    <x v="0"/>
    <x v="10"/>
    <x v="10"/>
    <x v="13"/>
    <x v="3"/>
    <n v="0"/>
    <n v="0"/>
  </r>
  <r>
    <x v="1777"/>
    <x v="14"/>
    <x v="14"/>
    <x v="3"/>
    <x v="11"/>
    <x v="8"/>
    <x v="11"/>
    <x v="0"/>
    <n v="0"/>
    <n v="0"/>
  </r>
  <r>
    <x v="1777"/>
    <x v="14"/>
    <x v="14"/>
    <x v="3"/>
    <x v="11"/>
    <x v="8"/>
    <x v="11"/>
    <x v="1"/>
    <n v="0.03"/>
    <n v="30000"/>
  </r>
  <r>
    <x v="1777"/>
    <x v="14"/>
    <x v="14"/>
    <x v="3"/>
    <x v="11"/>
    <x v="8"/>
    <x v="11"/>
    <x v="2"/>
    <n v="0"/>
    <n v="0"/>
  </r>
  <r>
    <x v="1777"/>
    <x v="14"/>
    <x v="14"/>
    <x v="3"/>
    <x v="11"/>
    <x v="8"/>
    <x v="11"/>
    <x v="3"/>
    <n v="0.01"/>
    <n v="10000"/>
  </r>
  <r>
    <x v="9271"/>
    <x v="0"/>
    <x v="0"/>
    <x v="0"/>
    <x v="10"/>
    <x v="9"/>
    <x v="25"/>
    <x v="0"/>
    <n v="0"/>
    <n v="0"/>
  </r>
  <r>
    <x v="9271"/>
    <x v="0"/>
    <x v="0"/>
    <x v="0"/>
    <x v="10"/>
    <x v="9"/>
    <x v="25"/>
    <x v="1"/>
    <n v="0"/>
    <n v="0"/>
  </r>
  <r>
    <x v="9271"/>
    <x v="0"/>
    <x v="0"/>
    <x v="0"/>
    <x v="10"/>
    <x v="9"/>
    <x v="25"/>
    <x v="2"/>
    <n v="0.04"/>
    <n v="40000"/>
  </r>
  <r>
    <x v="9271"/>
    <x v="0"/>
    <x v="0"/>
    <x v="0"/>
    <x v="10"/>
    <x v="9"/>
    <x v="25"/>
    <x v="3"/>
    <n v="0"/>
    <n v="0"/>
  </r>
  <r>
    <x v="1392"/>
    <x v="5"/>
    <x v="5"/>
    <x v="2"/>
    <x v="17"/>
    <x v="8"/>
    <x v="3"/>
    <x v="0"/>
    <n v="0"/>
    <n v="0"/>
  </r>
  <r>
    <x v="1392"/>
    <x v="5"/>
    <x v="5"/>
    <x v="2"/>
    <x v="17"/>
    <x v="8"/>
    <x v="3"/>
    <x v="1"/>
    <n v="0"/>
    <n v="0"/>
  </r>
  <r>
    <x v="1392"/>
    <x v="5"/>
    <x v="5"/>
    <x v="2"/>
    <x v="17"/>
    <x v="8"/>
    <x v="3"/>
    <x v="2"/>
    <n v="0.04"/>
    <n v="40000"/>
  </r>
  <r>
    <x v="1392"/>
    <x v="5"/>
    <x v="5"/>
    <x v="2"/>
    <x v="17"/>
    <x v="8"/>
    <x v="3"/>
    <x v="3"/>
    <n v="0"/>
    <n v="0"/>
  </r>
  <r>
    <x v="9272"/>
    <x v="4"/>
    <x v="4"/>
    <x v="1"/>
    <x v="17"/>
    <x v="9"/>
    <x v="336"/>
    <x v="0"/>
    <n v="0.02"/>
    <n v="20000"/>
  </r>
  <r>
    <x v="9272"/>
    <x v="4"/>
    <x v="4"/>
    <x v="1"/>
    <x v="17"/>
    <x v="9"/>
    <x v="336"/>
    <x v="1"/>
    <n v="0"/>
    <n v="0"/>
  </r>
  <r>
    <x v="9272"/>
    <x v="4"/>
    <x v="4"/>
    <x v="1"/>
    <x v="17"/>
    <x v="9"/>
    <x v="336"/>
    <x v="2"/>
    <n v="0.02"/>
    <n v="20000"/>
  </r>
  <r>
    <x v="9272"/>
    <x v="4"/>
    <x v="4"/>
    <x v="1"/>
    <x v="17"/>
    <x v="9"/>
    <x v="336"/>
    <x v="3"/>
    <n v="0"/>
    <n v="0"/>
  </r>
  <r>
    <x v="8932"/>
    <x v="0"/>
    <x v="0"/>
    <x v="0"/>
    <x v="10"/>
    <x v="0"/>
    <x v="97"/>
    <x v="0"/>
    <n v="0.04"/>
    <n v="40000"/>
  </r>
  <r>
    <x v="8932"/>
    <x v="0"/>
    <x v="0"/>
    <x v="0"/>
    <x v="10"/>
    <x v="0"/>
    <x v="97"/>
    <x v="1"/>
    <n v="0"/>
    <n v="0"/>
  </r>
  <r>
    <x v="8932"/>
    <x v="0"/>
    <x v="0"/>
    <x v="0"/>
    <x v="10"/>
    <x v="0"/>
    <x v="97"/>
    <x v="2"/>
    <n v="0"/>
    <n v="0"/>
  </r>
  <r>
    <x v="8932"/>
    <x v="0"/>
    <x v="0"/>
    <x v="0"/>
    <x v="10"/>
    <x v="0"/>
    <x v="97"/>
    <x v="3"/>
    <n v="0"/>
    <n v="0"/>
  </r>
  <r>
    <x v="9273"/>
    <x v="3"/>
    <x v="3"/>
    <x v="0"/>
    <x v="9"/>
    <x v="6"/>
    <x v="5"/>
    <x v="0"/>
    <n v="0.03"/>
    <n v="30000"/>
  </r>
  <r>
    <x v="9273"/>
    <x v="3"/>
    <x v="3"/>
    <x v="0"/>
    <x v="9"/>
    <x v="6"/>
    <x v="5"/>
    <x v="1"/>
    <n v="0"/>
    <n v="0"/>
  </r>
  <r>
    <x v="9273"/>
    <x v="3"/>
    <x v="3"/>
    <x v="0"/>
    <x v="9"/>
    <x v="6"/>
    <x v="5"/>
    <x v="2"/>
    <n v="0"/>
    <n v="0"/>
  </r>
  <r>
    <x v="9273"/>
    <x v="3"/>
    <x v="3"/>
    <x v="0"/>
    <x v="9"/>
    <x v="6"/>
    <x v="5"/>
    <x v="3"/>
    <n v="0"/>
    <n v="0"/>
  </r>
  <r>
    <x v="9274"/>
    <x v="15"/>
    <x v="15"/>
    <x v="2"/>
    <x v="3"/>
    <x v="3"/>
    <x v="176"/>
    <x v="0"/>
    <n v="0"/>
    <n v="0"/>
  </r>
  <r>
    <x v="9274"/>
    <x v="15"/>
    <x v="15"/>
    <x v="2"/>
    <x v="3"/>
    <x v="3"/>
    <x v="176"/>
    <x v="1"/>
    <n v="0"/>
    <n v="0"/>
  </r>
  <r>
    <x v="9274"/>
    <x v="15"/>
    <x v="15"/>
    <x v="2"/>
    <x v="3"/>
    <x v="3"/>
    <x v="176"/>
    <x v="2"/>
    <n v="0.04"/>
    <n v="40000"/>
  </r>
  <r>
    <x v="9274"/>
    <x v="15"/>
    <x v="15"/>
    <x v="2"/>
    <x v="3"/>
    <x v="3"/>
    <x v="176"/>
    <x v="3"/>
    <n v="0"/>
    <n v="0"/>
  </r>
  <r>
    <x v="9275"/>
    <x v="3"/>
    <x v="3"/>
    <x v="0"/>
    <x v="2"/>
    <x v="10"/>
    <x v="25"/>
    <x v="0"/>
    <n v="0"/>
    <n v="0"/>
  </r>
  <r>
    <x v="9275"/>
    <x v="3"/>
    <x v="3"/>
    <x v="0"/>
    <x v="2"/>
    <x v="10"/>
    <x v="25"/>
    <x v="1"/>
    <n v="0"/>
    <n v="0"/>
  </r>
  <r>
    <x v="9275"/>
    <x v="3"/>
    <x v="3"/>
    <x v="0"/>
    <x v="2"/>
    <x v="10"/>
    <x v="25"/>
    <x v="2"/>
    <n v="0.04"/>
    <n v="40000"/>
  </r>
  <r>
    <x v="9275"/>
    <x v="3"/>
    <x v="3"/>
    <x v="0"/>
    <x v="2"/>
    <x v="10"/>
    <x v="25"/>
    <x v="3"/>
    <n v="0"/>
    <n v="0"/>
  </r>
  <r>
    <x v="9251"/>
    <x v="15"/>
    <x v="15"/>
    <x v="2"/>
    <x v="2"/>
    <x v="10"/>
    <x v="414"/>
    <x v="0"/>
    <n v="0"/>
    <n v="0"/>
  </r>
  <r>
    <x v="9251"/>
    <x v="15"/>
    <x v="15"/>
    <x v="2"/>
    <x v="2"/>
    <x v="10"/>
    <x v="414"/>
    <x v="1"/>
    <n v="0"/>
    <n v="0"/>
  </r>
  <r>
    <x v="9251"/>
    <x v="15"/>
    <x v="15"/>
    <x v="2"/>
    <x v="2"/>
    <x v="10"/>
    <x v="414"/>
    <x v="2"/>
    <n v="0.04"/>
    <n v="40000"/>
  </r>
  <r>
    <x v="9251"/>
    <x v="15"/>
    <x v="15"/>
    <x v="2"/>
    <x v="2"/>
    <x v="10"/>
    <x v="414"/>
    <x v="3"/>
    <n v="0"/>
    <n v="0"/>
  </r>
  <r>
    <x v="9276"/>
    <x v="6"/>
    <x v="6"/>
    <x v="2"/>
    <x v="26"/>
    <x v="9"/>
    <x v="8"/>
    <x v="0"/>
    <n v="0.02"/>
    <n v="20000"/>
  </r>
  <r>
    <x v="9276"/>
    <x v="6"/>
    <x v="6"/>
    <x v="2"/>
    <x v="26"/>
    <x v="9"/>
    <x v="8"/>
    <x v="1"/>
    <n v="0.01"/>
    <n v="10000"/>
  </r>
  <r>
    <x v="9276"/>
    <x v="6"/>
    <x v="6"/>
    <x v="2"/>
    <x v="26"/>
    <x v="9"/>
    <x v="8"/>
    <x v="2"/>
    <n v="0"/>
    <n v="0"/>
  </r>
  <r>
    <x v="9276"/>
    <x v="6"/>
    <x v="6"/>
    <x v="2"/>
    <x v="26"/>
    <x v="9"/>
    <x v="8"/>
    <x v="3"/>
    <n v="0"/>
    <n v="0"/>
  </r>
  <r>
    <x v="9277"/>
    <x v="6"/>
    <x v="6"/>
    <x v="2"/>
    <x v="12"/>
    <x v="8"/>
    <x v="8"/>
    <x v="0"/>
    <n v="0.02"/>
    <n v="20000"/>
  </r>
  <r>
    <x v="9277"/>
    <x v="6"/>
    <x v="6"/>
    <x v="2"/>
    <x v="12"/>
    <x v="8"/>
    <x v="8"/>
    <x v="1"/>
    <n v="0.01"/>
    <n v="10000"/>
  </r>
  <r>
    <x v="9277"/>
    <x v="6"/>
    <x v="6"/>
    <x v="2"/>
    <x v="12"/>
    <x v="8"/>
    <x v="8"/>
    <x v="2"/>
    <n v="0"/>
    <n v="0"/>
  </r>
  <r>
    <x v="9277"/>
    <x v="6"/>
    <x v="6"/>
    <x v="2"/>
    <x v="12"/>
    <x v="8"/>
    <x v="8"/>
    <x v="3"/>
    <n v="0"/>
    <n v="0"/>
  </r>
  <r>
    <x v="9278"/>
    <x v="3"/>
    <x v="3"/>
    <x v="0"/>
    <x v="2"/>
    <x v="10"/>
    <x v="409"/>
    <x v="0"/>
    <n v="0"/>
    <n v="0"/>
  </r>
  <r>
    <x v="9278"/>
    <x v="3"/>
    <x v="3"/>
    <x v="0"/>
    <x v="2"/>
    <x v="10"/>
    <x v="409"/>
    <x v="1"/>
    <n v="0"/>
    <n v="0"/>
  </r>
  <r>
    <x v="9278"/>
    <x v="3"/>
    <x v="3"/>
    <x v="0"/>
    <x v="2"/>
    <x v="10"/>
    <x v="409"/>
    <x v="2"/>
    <n v="0.04"/>
    <n v="40000"/>
  </r>
  <r>
    <x v="9278"/>
    <x v="3"/>
    <x v="3"/>
    <x v="0"/>
    <x v="2"/>
    <x v="10"/>
    <x v="409"/>
    <x v="3"/>
    <n v="0"/>
    <n v="0"/>
  </r>
  <r>
    <x v="9279"/>
    <x v="4"/>
    <x v="4"/>
    <x v="1"/>
    <x v="0"/>
    <x v="4"/>
    <x v="13"/>
    <x v="0"/>
    <n v="0.04"/>
    <n v="40000"/>
  </r>
  <r>
    <x v="9279"/>
    <x v="4"/>
    <x v="4"/>
    <x v="1"/>
    <x v="0"/>
    <x v="4"/>
    <x v="13"/>
    <x v="1"/>
    <n v="0"/>
    <n v="0"/>
  </r>
  <r>
    <x v="9279"/>
    <x v="4"/>
    <x v="4"/>
    <x v="1"/>
    <x v="0"/>
    <x v="4"/>
    <x v="13"/>
    <x v="2"/>
    <n v="0"/>
    <n v="0"/>
  </r>
  <r>
    <x v="9279"/>
    <x v="4"/>
    <x v="4"/>
    <x v="1"/>
    <x v="0"/>
    <x v="4"/>
    <x v="13"/>
    <x v="3"/>
    <n v="0"/>
    <n v="0"/>
  </r>
  <r>
    <x v="968"/>
    <x v="8"/>
    <x v="8"/>
    <x v="0"/>
    <x v="26"/>
    <x v="2"/>
    <x v="22"/>
    <x v="0"/>
    <n v="0.03"/>
    <n v="30000"/>
  </r>
  <r>
    <x v="968"/>
    <x v="8"/>
    <x v="8"/>
    <x v="0"/>
    <x v="26"/>
    <x v="2"/>
    <x v="22"/>
    <x v="1"/>
    <n v="0.01"/>
    <n v="10000"/>
  </r>
  <r>
    <x v="968"/>
    <x v="8"/>
    <x v="8"/>
    <x v="0"/>
    <x v="26"/>
    <x v="2"/>
    <x v="22"/>
    <x v="2"/>
    <n v="0"/>
    <n v="0"/>
  </r>
  <r>
    <x v="968"/>
    <x v="8"/>
    <x v="8"/>
    <x v="0"/>
    <x v="26"/>
    <x v="2"/>
    <x v="22"/>
    <x v="3"/>
    <n v="0"/>
    <n v="0"/>
  </r>
  <r>
    <x v="8981"/>
    <x v="9"/>
    <x v="9"/>
    <x v="0"/>
    <x v="20"/>
    <x v="10"/>
    <x v="97"/>
    <x v="0"/>
    <n v="0"/>
    <n v="0"/>
  </r>
  <r>
    <x v="8981"/>
    <x v="9"/>
    <x v="9"/>
    <x v="0"/>
    <x v="20"/>
    <x v="10"/>
    <x v="97"/>
    <x v="1"/>
    <n v="0"/>
    <n v="0"/>
  </r>
  <r>
    <x v="8981"/>
    <x v="9"/>
    <x v="9"/>
    <x v="0"/>
    <x v="20"/>
    <x v="10"/>
    <x v="97"/>
    <x v="2"/>
    <n v="0.04"/>
    <n v="40000"/>
  </r>
  <r>
    <x v="8981"/>
    <x v="9"/>
    <x v="9"/>
    <x v="0"/>
    <x v="20"/>
    <x v="10"/>
    <x v="97"/>
    <x v="3"/>
    <n v="0"/>
    <n v="0"/>
  </r>
  <r>
    <x v="7179"/>
    <x v="4"/>
    <x v="4"/>
    <x v="1"/>
    <x v="3"/>
    <x v="2"/>
    <x v="7"/>
    <x v="0"/>
    <n v="0"/>
    <n v="0"/>
  </r>
  <r>
    <x v="7179"/>
    <x v="4"/>
    <x v="4"/>
    <x v="1"/>
    <x v="3"/>
    <x v="2"/>
    <x v="7"/>
    <x v="1"/>
    <n v="0.03"/>
    <n v="30000"/>
  </r>
  <r>
    <x v="7179"/>
    <x v="4"/>
    <x v="4"/>
    <x v="1"/>
    <x v="3"/>
    <x v="2"/>
    <x v="7"/>
    <x v="2"/>
    <n v="0"/>
    <n v="0"/>
  </r>
  <r>
    <x v="7179"/>
    <x v="4"/>
    <x v="4"/>
    <x v="1"/>
    <x v="3"/>
    <x v="2"/>
    <x v="7"/>
    <x v="3"/>
    <n v="0"/>
    <n v="0"/>
  </r>
  <r>
    <x v="9280"/>
    <x v="3"/>
    <x v="3"/>
    <x v="0"/>
    <x v="3"/>
    <x v="8"/>
    <x v="22"/>
    <x v="0"/>
    <n v="0.04"/>
    <n v="40000"/>
  </r>
  <r>
    <x v="9280"/>
    <x v="3"/>
    <x v="3"/>
    <x v="0"/>
    <x v="3"/>
    <x v="8"/>
    <x v="22"/>
    <x v="1"/>
    <n v="0"/>
    <n v="0"/>
  </r>
  <r>
    <x v="9280"/>
    <x v="3"/>
    <x v="3"/>
    <x v="0"/>
    <x v="3"/>
    <x v="8"/>
    <x v="22"/>
    <x v="2"/>
    <n v="0"/>
    <n v="0"/>
  </r>
  <r>
    <x v="9280"/>
    <x v="3"/>
    <x v="3"/>
    <x v="0"/>
    <x v="3"/>
    <x v="8"/>
    <x v="22"/>
    <x v="3"/>
    <n v="0"/>
    <n v="0"/>
  </r>
  <r>
    <x v="9281"/>
    <x v="4"/>
    <x v="4"/>
    <x v="1"/>
    <x v="3"/>
    <x v="0"/>
    <x v="25"/>
    <x v="0"/>
    <n v="0.02"/>
    <n v="20000"/>
  </r>
  <r>
    <x v="9281"/>
    <x v="4"/>
    <x v="4"/>
    <x v="1"/>
    <x v="3"/>
    <x v="0"/>
    <x v="25"/>
    <x v="1"/>
    <n v="0.02"/>
    <n v="20000"/>
  </r>
  <r>
    <x v="9281"/>
    <x v="4"/>
    <x v="4"/>
    <x v="1"/>
    <x v="3"/>
    <x v="0"/>
    <x v="25"/>
    <x v="2"/>
    <n v="0"/>
    <n v="0"/>
  </r>
  <r>
    <x v="9281"/>
    <x v="4"/>
    <x v="4"/>
    <x v="1"/>
    <x v="3"/>
    <x v="0"/>
    <x v="25"/>
    <x v="3"/>
    <n v="0"/>
    <n v="0"/>
  </r>
  <r>
    <x v="9282"/>
    <x v="12"/>
    <x v="12"/>
    <x v="2"/>
    <x v="23"/>
    <x v="11"/>
    <x v="7"/>
    <x v="0"/>
    <n v="0.02"/>
    <n v="20000"/>
  </r>
  <r>
    <x v="9282"/>
    <x v="12"/>
    <x v="12"/>
    <x v="2"/>
    <x v="23"/>
    <x v="11"/>
    <x v="7"/>
    <x v="1"/>
    <n v="0.01"/>
    <n v="10000"/>
  </r>
  <r>
    <x v="9282"/>
    <x v="12"/>
    <x v="12"/>
    <x v="2"/>
    <x v="23"/>
    <x v="11"/>
    <x v="7"/>
    <x v="2"/>
    <n v="0"/>
    <n v="0"/>
  </r>
  <r>
    <x v="9282"/>
    <x v="12"/>
    <x v="12"/>
    <x v="2"/>
    <x v="23"/>
    <x v="11"/>
    <x v="7"/>
    <x v="3"/>
    <n v="0"/>
    <n v="0"/>
  </r>
  <r>
    <x v="4905"/>
    <x v="14"/>
    <x v="14"/>
    <x v="3"/>
    <x v="21"/>
    <x v="8"/>
    <x v="13"/>
    <x v="0"/>
    <n v="0.01"/>
    <n v="10000"/>
  </r>
  <r>
    <x v="4905"/>
    <x v="14"/>
    <x v="14"/>
    <x v="3"/>
    <x v="21"/>
    <x v="8"/>
    <x v="13"/>
    <x v="1"/>
    <n v="0.03"/>
    <n v="30000"/>
  </r>
  <r>
    <x v="4905"/>
    <x v="14"/>
    <x v="14"/>
    <x v="3"/>
    <x v="21"/>
    <x v="8"/>
    <x v="13"/>
    <x v="2"/>
    <n v="0"/>
    <n v="0"/>
  </r>
  <r>
    <x v="4905"/>
    <x v="14"/>
    <x v="14"/>
    <x v="3"/>
    <x v="21"/>
    <x v="8"/>
    <x v="13"/>
    <x v="3"/>
    <n v="0"/>
    <n v="0"/>
  </r>
  <r>
    <x v="9283"/>
    <x v="3"/>
    <x v="3"/>
    <x v="0"/>
    <x v="9"/>
    <x v="9"/>
    <x v="10"/>
    <x v="0"/>
    <n v="0"/>
    <n v="0"/>
  </r>
  <r>
    <x v="9283"/>
    <x v="3"/>
    <x v="3"/>
    <x v="0"/>
    <x v="9"/>
    <x v="9"/>
    <x v="10"/>
    <x v="1"/>
    <n v="0"/>
    <n v="0"/>
  </r>
  <r>
    <x v="9283"/>
    <x v="3"/>
    <x v="3"/>
    <x v="0"/>
    <x v="9"/>
    <x v="9"/>
    <x v="10"/>
    <x v="2"/>
    <n v="0.04"/>
    <n v="40000"/>
  </r>
  <r>
    <x v="9283"/>
    <x v="3"/>
    <x v="3"/>
    <x v="0"/>
    <x v="9"/>
    <x v="9"/>
    <x v="10"/>
    <x v="3"/>
    <n v="0"/>
    <n v="0"/>
  </r>
  <r>
    <x v="9284"/>
    <x v="12"/>
    <x v="12"/>
    <x v="2"/>
    <x v="23"/>
    <x v="8"/>
    <x v="17"/>
    <x v="0"/>
    <n v="0.02"/>
    <n v="20000"/>
  </r>
  <r>
    <x v="9284"/>
    <x v="12"/>
    <x v="12"/>
    <x v="2"/>
    <x v="23"/>
    <x v="8"/>
    <x v="17"/>
    <x v="1"/>
    <n v="0.01"/>
    <n v="10000"/>
  </r>
  <r>
    <x v="9284"/>
    <x v="12"/>
    <x v="12"/>
    <x v="2"/>
    <x v="23"/>
    <x v="8"/>
    <x v="17"/>
    <x v="2"/>
    <n v="0"/>
    <n v="0"/>
  </r>
  <r>
    <x v="9284"/>
    <x v="12"/>
    <x v="12"/>
    <x v="2"/>
    <x v="23"/>
    <x v="8"/>
    <x v="17"/>
    <x v="3"/>
    <n v="0"/>
    <n v="0"/>
  </r>
  <r>
    <x v="9285"/>
    <x v="8"/>
    <x v="8"/>
    <x v="0"/>
    <x v="15"/>
    <x v="0"/>
    <x v="5"/>
    <x v="0"/>
    <n v="0.03"/>
    <n v="30000"/>
  </r>
  <r>
    <x v="9285"/>
    <x v="8"/>
    <x v="8"/>
    <x v="0"/>
    <x v="15"/>
    <x v="0"/>
    <x v="5"/>
    <x v="1"/>
    <n v="0.01"/>
    <n v="10000"/>
  </r>
  <r>
    <x v="9285"/>
    <x v="8"/>
    <x v="8"/>
    <x v="0"/>
    <x v="15"/>
    <x v="0"/>
    <x v="5"/>
    <x v="2"/>
    <n v="0"/>
    <n v="0"/>
  </r>
  <r>
    <x v="9285"/>
    <x v="8"/>
    <x v="8"/>
    <x v="0"/>
    <x v="15"/>
    <x v="0"/>
    <x v="5"/>
    <x v="3"/>
    <n v="0"/>
    <n v="0"/>
  </r>
  <r>
    <x v="9286"/>
    <x v="0"/>
    <x v="0"/>
    <x v="0"/>
    <x v="2"/>
    <x v="6"/>
    <x v="69"/>
    <x v="0"/>
    <n v="0.04"/>
    <n v="40000"/>
  </r>
  <r>
    <x v="9286"/>
    <x v="0"/>
    <x v="0"/>
    <x v="0"/>
    <x v="2"/>
    <x v="6"/>
    <x v="69"/>
    <x v="1"/>
    <n v="0"/>
    <n v="0"/>
  </r>
  <r>
    <x v="9286"/>
    <x v="0"/>
    <x v="0"/>
    <x v="0"/>
    <x v="2"/>
    <x v="6"/>
    <x v="69"/>
    <x v="2"/>
    <n v="0"/>
    <n v="0"/>
  </r>
  <r>
    <x v="9286"/>
    <x v="0"/>
    <x v="0"/>
    <x v="0"/>
    <x v="2"/>
    <x v="6"/>
    <x v="69"/>
    <x v="3"/>
    <n v="0"/>
    <n v="0"/>
  </r>
  <r>
    <x v="6236"/>
    <x v="5"/>
    <x v="5"/>
    <x v="2"/>
    <x v="19"/>
    <x v="8"/>
    <x v="136"/>
    <x v="0"/>
    <n v="0"/>
    <n v="0"/>
  </r>
  <r>
    <x v="6236"/>
    <x v="5"/>
    <x v="5"/>
    <x v="2"/>
    <x v="19"/>
    <x v="8"/>
    <x v="136"/>
    <x v="1"/>
    <n v="0"/>
    <n v="0"/>
  </r>
  <r>
    <x v="6236"/>
    <x v="5"/>
    <x v="5"/>
    <x v="2"/>
    <x v="19"/>
    <x v="8"/>
    <x v="136"/>
    <x v="2"/>
    <n v="0.04"/>
    <n v="40000"/>
  </r>
  <r>
    <x v="6236"/>
    <x v="5"/>
    <x v="5"/>
    <x v="2"/>
    <x v="19"/>
    <x v="8"/>
    <x v="136"/>
    <x v="3"/>
    <n v="0"/>
    <n v="0"/>
  </r>
  <r>
    <x v="9287"/>
    <x v="14"/>
    <x v="14"/>
    <x v="3"/>
    <x v="10"/>
    <x v="3"/>
    <x v="7"/>
    <x v="0"/>
    <n v="0"/>
    <n v="0"/>
  </r>
  <r>
    <x v="9287"/>
    <x v="14"/>
    <x v="14"/>
    <x v="3"/>
    <x v="10"/>
    <x v="3"/>
    <x v="7"/>
    <x v="1"/>
    <n v="0.03"/>
    <n v="30000"/>
  </r>
  <r>
    <x v="9287"/>
    <x v="14"/>
    <x v="14"/>
    <x v="3"/>
    <x v="10"/>
    <x v="3"/>
    <x v="7"/>
    <x v="2"/>
    <n v="0"/>
    <n v="0"/>
  </r>
  <r>
    <x v="9287"/>
    <x v="14"/>
    <x v="14"/>
    <x v="3"/>
    <x v="10"/>
    <x v="3"/>
    <x v="7"/>
    <x v="3"/>
    <n v="0.01"/>
    <n v="10000"/>
  </r>
  <r>
    <x v="8506"/>
    <x v="5"/>
    <x v="5"/>
    <x v="2"/>
    <x v="19"/>
    <x v="8"/>
    <x v="45"/>
    <x v="0"/>
    <n v="0"/>
    <n v="0"/>
  </r>
  <r>
    <x v="8506"/>
    <x v="5"/>
    <x v="5"/>
    <x v="2"/>
    <x v="19"/>
    <x v="8"/>
    <x v="45"/>
    <x v="1"/>
    <n v="0"/>
    <n v="0"/>
  </r>
  <r>
    <x v="8506"/>
    <x v="5"/>
    <x v="5"/>
    <x v="2"/>
    <x v="19"/>
    <x v="8"/>
    <x v="45"/>
    <x v="2"/>
    <n v="0.04"/>
    <n v="40000"/>
  </r>
  <r>
    <x v="8506"/>
    <x v="5"/>
    <x v="5"/>
    <x v="2"/>
    <x v="19"/>
    <x v="8"/>
    <x v="45"/>
    <x v="3"/>
    <n v="0"/>
    <n v="0"/>
  </r>
  <r>
    <x v="9288"/>
    <x v="14"/>
    <x v="14"/>
    <x v="3"/>
    <x v="7"/>
    <x v="7"/>
    <x v="4"/>
    <x v="0"/>
    <n v="0.01"/>
    <n v="10000"/>
  </r>
  <r>
    <x v="9288"/>
    <x v="14"/>
    <x v="14"/>
    <x v="3"/>
    <x v="7"/>
    <x v="7"/>
    <x v="4"/>
    <x v="1"/>
    <n v="0.03"/>
    <n v="30000"/>
  </r>
  <r>
    <x v="9288"/>
    <x v="14"/>
    <x v="14"/>
    <x v="3"/>
    <x v="7"/>
    <x v="7"/>
    <x v="4"/>
    <x v="2"/>
    <n v="0"/>
    <n v="0"/>
  </r>
  <r>
    <x v="9288"/>
    <x v="14"/>
    <x v="14"/>
    <x v="3"/>
    <x v="7"/>
    <x v="7"/>
    <x v="4"/>
    <x v="3"/>
    <n v="0.01"/>
    <n v="10000"/>
  </r>
  <r>
    <x v="9289"/>
    <x v="5"/>
    <x v="5"/>
    <x v="2"/>
    <x v="3"/>
    <x v="2"/>
    <x v="146"/>
    <x v="0"/>
    <n v="0"/>
    <n v="0"/>
  </r>
  <r>
    <x v="9289"/>
    <x v="5"/>
    <x v="5"/>
    <x v="2"/>
    <x v="3"/>
    <x v="2"/>
    <x v="146"/>
    <x v="1"/>
    <n v="0.03"/>
    <n v="30000"/>
  </r>
  <r>
    <x v="9289"/>
    <x v="5"/>
    <x v="5"/>
    <x v="2"/>
    <x v="3"/>
    <x v="2"/>
    <x v="146"/>
    <x v="2"/>
    <n v="0"/>
    <n v="0"/>
  </r>
  <r>
    <x v="9289"/>
    <x v="5"/>
    <x v="5"/>
    <x v="2"/>
    <x v="3"/>
    <x v="2"/>
    <x v="146"/>
    <x v="3"/>
    <n v="0.01"/>
    <n v="10000"/>
  </r>
  <r>
    <x v="9290"/>
    <x v="13"/>
    <x v="13"/>
    <x v="1"/>
    <x v="0"/>
    <x v="10"/>
    <x v="85"/>
    <x v="0"/>
    <n v="0.03"/>
    <n v="30000"/>
  </r>
  <r>
    <x v="9290"/>
    <x v="13"/>
    <x v="13"/>
    <x v="1"/>
    <x v="0"/>
    <x v="10"/>
    <x v="85"/>
    <x v="1"/>
    <n v="0.01"/>
    <n v="10000"/>
  </r>
  <r>
    <x v="9290"/>
    <x v="13"/>
    <x v="13"/>
    <x v="1"/>
    <x v="0"/>
    <x v="10"/>
    <x v="85"/>
    <x v="2"/>
    <n v="0"/>
    <n v="0"/>
  </r>
  <r>
    <x v="9290"/>
    <x v="13"/>
    <x v="13"/>
    <x v="1"/>
    <x v="0"/>
    <x v="10"/>
    <x v="85"/>
    <x v="3"/>
    <n v="0"/>
    <n v="0"/>
  </r>
  <r>
    <x v="9291"/>
    <x v="14"/>
    <x v="14"/>
    <x v="3"/>
    <x v="19"/>
    <x v="7"/>
    <x v="7"/>
    <x v="0"/>
    <n v="0"/>
    <n v="0"/>
  </r>
  <r>
    <x v="9291"/>
    <x v="14"/>
    <x v="14"/>
    <x v="3"/>
    <x v="19"/>
    <x v="7"/>
    <x v="7"/>
    <x v="1"/>
    <n v="0.04"/>
    <n v="40000"/>
  </r>
  <r>
    <x v="9291"/>
    <x v="14"/>
    <x v="14"/>
    <x v="3"/>
    <x v="19"/>
    <x v="7"/>
    <x v="7"/>
    <x v="2"/>
    <n v="0"/>
    <n v="0"/>
  </r>
  <r>
    <x v="9291"/>
    <x v="14"/>
    <x v="14"/>
    <x v="3"/>
    <x v="19"/>
    <x v="7"/>
    <x v="7"/>
    <x v="3"/>
    <n v="0"/>
    <n v="0"/>
  </r>
  <r>
    <x v="9292"/>
    <x v="22"/>
    <x v="22"/>
    <x v="4"/>
    <x v="29"/>
    <x v="5"/>
    <x v="447"/>
    <x v="0"/>
    <n v="0"/>
    <n v="0"/>
  </r>
  <r>
    <x v="9292"/>
    <x v="22"/>
    <x v="22"/>
    <x v="4"/>
    <x v="29"/>
    <x v="5"/>
    <x v="447"/>
    <x v="1"/>
    <n v="0"/>
    <n v="0"/>
  </r>
  <r>
    <x v="9292"/>
    <x v="22"/>
    <x v="22"/>
    <x v="4"/>
    <x v="29"/>
    <x v="5"/>
    <x v="447"/>
    <x v="2"/>
    <n v="0.04"/>
    <n v="40000"/>
  </r>
  <r>
    <x v="9292"/>
    <x v="22"/>
    <x v="22"/>
    <x v="4"/>
    <x v="29"/>
    <x v="5"/>
    <x v="447"/>
    <x v="3"/>
    <n v="0"/>
    <n v="0"/>
  </r>
  <r>
    <x v="9293"/>
    <x v="21"/>
    <x v="21"/>
    <x v="2"/>
    <x v="19"/>
    <x v="8"/>
    <x v="226"/>
    <x v="0"/>
    <n v="0"/>
    <n v="0"/>
  </r>
  <r>
    <x v="9293"/>
    <x v="21"/>
    <x v="21"/>
    <x v="2"/>
    <x v="19"/>
    <x v="8"/>
    <x v="226"/>
    <x v="1"/>
    <n v="0"/>
    <n v="0"/>
  </r>
  <r>
    <x v="9293"/>
    <x v="21"/>
    <x v="21"/>
    <x v="2"/>
    <x v="19"/>
    <x v="8"/>
    <x v="226"/>
    <x v="2"/>
    <n v="0.04"/>
    <n v="40000"/>
  </r>
  <r>
    <x v="9293"/>
    <x v="21"/>
    <x v="21"/>
    <x v="2"/>
    <x v="19"/>
    <x v="8"/>
    <x v="226"/>
    <x v="3"/>
    <n v="0"/>
    <n v="0"/>
  </r>
  <r>
    <x v="6772"/>
    <x v="14"/>
    <x v="14"/>
    <x v="3"/>
    <x v="17"/>
    <x v="7"/>
    <x v="40"/>
    <x v="0"/>
    <n v="0.02"/>
    <n v="20000"/>
  </r>
  <r>
    <x v="6772"/>
    <x v="14"/>
    <x v="14"/>
    <x v="3"/>
    <x v="17"/>
    <x v="7"/>
    <x v="40"/>
    <x v="1"/>
    <n v="0.01"/>
    <n v="10000"/>
  </r>
  <r>
    <x v="6772"/>
    <x v="14"/>
    <x v="14"/>
    <x v="3"/>
    <x v="17"/>
    <x v="7"/>
    <x v="40"/>
    <x v="2"/>
    <n v="0"/>
    <n v="0"/>
  </r>
  <r>
    <x v="6772"/>
    <x v="14"/>
    <x v="14"/>
    <x v="3"/>
    <x v="17"/>
    <x v="7"/>
    <x v="40"/>
    <x v="3"/>
    <n v="0"/>
    <n v="0"/>
  </r>
  <r>
    <x v="9294"/>
    <x v="3"/>
    <x v="3"/>
    <x v="0"/>
    <x v="7"/>
    <x v="5"/>
    <x v="25"/>
    <x v="0"/>
    <n v="0"/>
    <n v="0"/>
  </r>
  <r>
    <x v="9294"/>
    <x v="3"/>
    <x v="3"/>
    <x v="0"/>
    <x v="7"/>
    <x v="5"/>
    <x v="25"/>
    <x v="1"/>
    <n v="0"/>
    <n v="0"/>
  </r>
  <r>
    <x v="9294"/>
    <x v="3"/>
    <x v="3"/>
    <x v="0"/>
    <x v="7"/>
    <x v="5"/>
    <x v="25"/>
    <x v="2"/>
    <n v="0.04"/>
    <n v="40000"/>
  </r>
  <r>
    <x v="9294"/>
    <x v="3"/>
    <x v="3"/>
    <x v="0"/>
    <x v="7"/>
    <x v="5"/>
    <x v="25"/>
    <x v="3"/>
    <n v="0"/>
    <n v="0"/>
  </r>
  <r>
    <x v="9295"/>
    <x v="15"/>
    <x v="15"/>
    <x v="2"/>
    <x v="10"/>
    <x v="10"/>
    <x v="124"/>
    <x v="0"/>
    <n v="0"/>
    <n v="0"/>
  </r>
  <r>
    <x v="9295"/>
    <x v="15"/>
    <x v="15"/>
    <x v="2"/>
    <x v="10"/>
    <x v="10"/>
    <x v="124"/>
    <x v="1"/>
    <n v="0"/>
    <n v="0"/>
  </r>
  <r>
    <x v="9295"/>
    <x v="15"/>
    <x v="15"/>
    <x v="2"/>
    <x v="10"/>
    <x v="10"/>
    <x v="124"/>
    <x v="2"/>
    <n v="0.04"/>
    <n v="40000"/>
  </r>
  <r>
    <x v="9295"/>
    <x v="15"/>
    <x v="15"/>
    <x v="2"/>
    <x v="10"/>
    <x v="10"/>
    <x v="124"/>
    <x v="3"/>
    <n v="0"/>
    <n v="0"/>
  </r>
  <r>
    <x v="9296"/>
    <x v="17"/>
    <x v="17"/>
    <x v="0"/>
    <x v="7"/>
    <x v="9"/>
    <x v="25"/>
    <x v="0"/>
    <n v="0.03"/>
    <n v="30000"/>
  </r>
  <r>
    <x v="9296"/>
    <x v="17"/>
    <x v="17"/>
    <x v="0"/>
    <x v="7"/>
    <x v="9"/>
    <x v="25"/>
    <x v="1"/>
    <n v="0.01"/>
    <n v="10000"/>
  </r>
  <r>
    <x v="9296"/>
    <x v="17"/>
    <x v="17"/>
    <x v="0"/>
    <x v="7"/>
    <x v="9"/>
    <x v="25"/>
    <x v="2"/>
    <n v="0"/>
    <n v="0"/>
  </r>
  <r>
    <x v="9296"/>
    <x v="17"/>
    <x v="17"/>
    <x v="0"/>
    <x v="7"/>
    <x v="9"/>
    <x v="25"/>
    <x v="3"/>
    <n v="0"/>
    <n v="0"/>
  </r>
  <r>
    <x v="6809"/>
    <x v="6"/>
    <x v="6"/>
    <x v="2"/>
    <x v="10"/>
    <x v="5"/>
    <x v="2"/>
    <x v="0"/>
    <n v="0.02"/>
    <n v="20000"/>
  </r>
  <r>
    <x v="6809"/>
    <x v="6"/>
    <x v="6"/>
    <x v="2"/>
    <x v="10"/>
    <x v="5"/>
    <x v="2"/>
    <x v="1"/>
    <n v="0.01"/>
    <n v="10000"/>
  </r>
  <r>
    <x v="6809"/>
    <x v="6"/>
    <x v="6"/>
    <x v="2"/>
    <x v="10"/>
    <x v="5"/>
    <x v="2"/>
    <x v="2"/>
    <n v="0"/>
    <n v="0"/>
  </r>
  <r>
    <x v="6809"/>
    <x v="6"/>
    <x v="6"/>
    <x v="2"/>
    <x v="10"/>
    <x v="5"/>
    <x v="2"/>
    <x v="3"/>
    <n v="0"/>
    <n v="0"/>
  </r>
  <r>
    <x v="8517"/>
    <x v="6"/>
    <x v="6"/>
    <x v="2"/>
    <x v="2"/>
    <x v="5"/>
    <x v="151"/>
    <x v="0"/>
    <n v="0.02"/>
    <n v="20000"/>
  </r>
  <r>
    <x v="8517"/>
    <x v="6"/>
    <x v="6"/>
    <x v="2"/>
    <x v="2"/>
    <x v="5"/>
    <x v="151"/>
    <x v="1"/>
    <n v="0.01"/>
    <n v="10000"/>
  </r>
  <r>
    <x v="8517"/>
    <x v="6"/>
    <x v="6"/>
    <x v="2"/>
    <x v="2"/>
    <x v="5"/>
    <x v="151"/>
    <x v="2"/>
    <n v="0"/>
    <n v="0"/>
  </r>
  <r>
    <x v="8517"/>
    <x v="6"/>
    <x v="6"/>
    <x v="2"/>
    <x v="2"/>
    <x v="5"/>
    <x v="151"/>
    <x v="3"/>
    <n v="0"/>
    <n v="0"/>
  </r>
  <r>
    <x v="9297"/>
    <x v="9"/>
    <x v="9"/>
    <x v="0"/>
    <x v="30"/>
    <x v="10"/>
    <x v="25"/>
    <x v="0"/>
    <n v="0"/>
    <n v="0"/>
  </r>
  <r>
    <x v="9297"/>
    <x v="9"/>
    <x v="9"/>
    <x v="0"/>
    <x v="30"/>
    <x v="10"/>
    <x v="25"/>
    <x v="1"/>
    <n v="0"/>
    <n v="0"/>
  </r>
  <r>
    <x v="9297"/>
    <x v="9"/>
    <x v="9"/>
    <x v="0"/>
    <x v="30"/>
    <x v="10"/>
    <x v="25"/>
    <x v="2"/>
    <n v="0.04"/>
    <n v="40000"/>
  </r>
  <r>
    <x v="9297"/>
    <x v="9"/>
    <x v="9"/>
    <x v="0"/>
    <x v="30"/>
    <x v="10"/>
    <x v="25"/>
    <x v="3"/>
    <n v="0"/>
    <n v="0"/>
  </r>
  <r>
    <x v="9298"/>
    <x v="12"/>
    <x v="12"/>
    <x v="2"/>
    <x v="8"/>
    <x v="0"/>
    <x v="13"/>
    <x v="0"/>
    <n v="0.02"/>
    <n v="20000"/>
  </r>
  <r>
    <x v="9298"/>
    <x v="12"/>
    <x v="12"/>
    <x v="2"/>
    <x v="8"/>
    <x v="0"/>
    <x v="13"/>
    <x v="1"/>
    <n v="0.01"/>
    <n v="10000"/>
  </r>
  <r>
    <x v="9298"/>
    <x v="12"/>
    <x v="12"/>
    <x v="2"/>
    <x v="8"/>
    <x v="0"/>
    <x v="13"/>
    <x v="2"/>
    <n v="0"/>
    <n v="0"/>
  </r>
  <r>
    <x v="9298"/>
    <x v="12"/>
    <x v="12"/>
    <x v="2"/>
    <x v="8"/>
    <x v="0"/>
    <x v="13"/>
    <x v="3"/>
    <n v="0"/>
    <n v="0"/>
  </r>
  <r>
    <x v="9299"/>
    <x v="6"/>
    <x v="6"/>
    <x v="2"/>
    <x v="12"/>
    <x v="0"/>
    <x v="59"/>
    <x v="0"/>
    <n v="0.02"/>
    <n v="20000"/>
  </r>
  <r>
    <x v="9299"/>
    <x v="6"/>
    <x v="6"/>
    <x v="2"/>
    <x v="12"/>
    <x v="0"/>
    <x v="59"/>
    <x v="1"/>
    <n v="0.01"/>
    <n v="10000"/>
  </r>
  <r>
    <x v="9299"/>
    <x v="6"/>
    <x v="6"/>
    <x v="2"/>
    <x v="12"/>
    <x v="0"/>
    <x v="59"/>
    <x v="2"/>
    <n v="0"/>
    <n v="0"/>
  </r>
  <r>
    <x v="9299"/>
    <x v="6"/>
    <x v="6"/>
    <x v="2"/>
    <x v="12"/>
    <x v="0"/>
    <x v="59"/>
    <x v="3"/>
    <n v="0"/>
    <n v="0"/>
  </r>
  <r>
    <x v="9300"/>
    <x v="6"/>
    <x v="6"/>
    <x v="2"/>
    <x v="0"/>
    <x v="11"/>
    <x v="267"/>
    <x v="0"/>
    <n v="0.01"/>
    <n v="10000"/>
  </r>
  <r>
    <x v="9300"/>
    <x v="6"/>
    <x v="6"/>
    <x v="2"/>
    <x v="0"/>
    <x v="11"/>
    <x v="267"/>
    <x v="1"/>
    <n v="0"/>
    <n v="0"/>
  </r>
  <r>
    <x v="9300"/>
    <x v="6"/>
    <x v="6"/>
    <x v="2"/>
    <x v="0"/>
    <x v="11"/>
    <x v="267"/>
    <x v="2"/>
    <n v="0.03"/>
    <n v="30000"/>
  </r>
  <r>
    <x v="9300"/>
    <x v="6"/>
    <x v="6"/>
    <x v="2"/>
    <x v="0"/>
    <x v="11"/>
    <x v="267"/>
    <x v="3"/>
    <n v="0"/>
    <n v="0"/>
  </r>
  <r>
    <x v="1325"/>
    <x v="14"/>
    <x v="14"/>
    <x v="3"/>
    <x v="0"/>
    <x v="8"/>
    <x v="23"/>
    <x v="0"/>
    <n v="0.01"/>
    <n v="10000"/>
  </r>
  <r>
    <x v="1325"/>
    <x v="14"/>
    <x v="14"/>
    <x v="3"/>
    <x v="0"/>
    <x v="8"/>
    <x v="23"/>
    <x v="1"/>
    <n v="0.02"/>
    <n v="20000"/>
  </r>
  <r>
    <x v="1325"/>
    <x v="14"/>
    <x v="14"/>
    <x v="3"/>
    <x v="0"/>
    <x v="8"/>
    <x v="23"/>
    <x v="2"/>
    <n v="0"/>
    <n v="0"/>
  </r>
  <r>
    <x v="1325"/>
    <x v="14"/>
    <x v="14"/>
    <x v="3"/>
    <x v="0"/>
    <x v="8"/>
    <x v="23"/>
    <x v="3"/>
    <n v="0.01"/>
    <n v="10000"/>
  </r>
  <r>
    <x v="5686"/>
    <x v="14"/>
    <x v="14"/>
    <x v="3"/>
    <x v="3"/>
    <x v="0"/>
    <x v="75"/>
    <x v="0"/>
    <n v="0.01"/>
    <n v="10000"/>
  </r>
  <r>
    <x v="5686"/>
    <x v="14"/>
    <x v="14"/>
    <x v="3"/>
    <x v="3"/>
    <x v="0"/>
    <x v="75"/>
    <x v="1"/>
    <n v="0.02"/>
    <n v="20000"/>
  </r>
  <r>
    <x v="5686"/>
    <x v="14"/>
    <x v="14"/>
    <x v="3"/>
    <x v="3"/>
    <x v="0"/>
    <x v="75"/>
    <x v="2"/>
    <n v="0"/>
    <n v="0"/>
  </r>
  <r>
    <x v="5686"/>
    <x v="14"/>
    <x v="14"/>
    <x v="3"/>
    <x v="3"/>
    <x v="0"/>
    <x v="75"/>
    <x v="3"/>
    <n v="0.01"/>
    <n v="10000"/>
  </r>
  <r>
    <x v="2549"/>
    <x v="3"/>
    <x v="3"/>
    <x v="0"/>
    <x v="0"/>
    <x v="0"/>
    <x v="7"/>
    <x v="0"/>
    <n v="0.03"/>
    <n v="30000"/>
  </r>
  <r>
    <x v="2549"/>
    <x v="3"/>
    <x v="3"/>
    <x v="0"/>
    <x v="0"/>
    <x v="0"/>
    <x v="7"/>
    <x v="1"/>
    <n v="0"/>
    <n v="0"/>
  </r>
  <r>
    <x v="2549"/>
    <x v="3"/>
    <x v="3"/>
    <x v="0"/>
    <x v="0"/>
    <x v="0"/>
    <x v="7"/>
    <x v="2"/>
    <n v="0"/>
    <n v="0"/>
  </r>
  <r>
    <x v="2549"/>
    <x v="3"/>
    <x v="3"/>
    <x v="0"/>
    <x v="0"/>
    <x v="0"/>
    <x v="7"/>
    <x v="3"/>
    <n v="0"/>
    <n v="0"/>
  </r>
  <r>
    <x v="9301"/>
    <x v="14"/>
    <x v="14"/>
    <x v="3"/>
    <x v="9"/>
    <x v="11"/>
    <x v="28"/>
    <x v="0"/>
    <n v="0.01"/>
    <n v="10000"/>
  </r>
  <r>
    <x v="9301"/>
    <x v="14"/>
    <x v="14"/>
    <x v="3"/>
    <x v="9"/>
    <x v="11"/>
    <x v="28"/>
    <x v="1"/>
    <n v="0.02"/>
    <n v="20000"/>
  </r>
  <r>
    <x v="9301"/>
    <x v="14"/>
    <x v="14"/>
    <x v="3"/>
    <x v="9"/>
    <x v="11"/>
    <x v="28"/>
    <x v="2"/>
    <n v="0"/>
    <n v="0"/>
  </r>
  <r>
    <x v="9301"/>
    <x v="14"/>
    <x v="14"/>
    <x v="3"/>
    <x v="9"/>
    <x v="11"/>
    <x v="28"/>
    <x v="3"/>
    <n v="0.01"/>
    <n v="10000"/>
  </r>
  <r>
    <x v="9302"/>
    <x v="8"/>
    <x v="8"/>
    <x v="0"/>
    <x v="15"/>
    <x v="3"/>
    <x v="25"/>
    <x v="0"/>
    <n v="0"/>
    <n v="0"/>
  </r>
  <r>
    <x v="9302"/>
    <x v="8"/>
    <x v="8"/>
    <x v="0"/>
    <x v="15"/>
    <x v="3"/>
    <x v="25"/>
    <x v="1"/>
    <n v="0"/>
    <n v="0"/>
  </r>
  <r>
    <x v="9302"/>
    <x v="8"/>
    <x v="8"/>
    <x v="0"/>
    <x v="15"/>
    <x v="3"/>
    <x v="25"/>
    <x v="2"/>
    <n v="0.04"/>
    <n v="40000"/>
  </r>
  <r>
    <x v="9302"/>
    <x v="8"/>
    <x v="8"/>
    <x v="0"/>
    <x v="15"/>
    <x v="3"/>
    <x v="25"/>
    <x v="3"/>
    <n v="0"/>
    <n v="0"/>
  </r>
  <r>
    <x v="9303"/>
    <x v="10"/>
    <x v="10"/>
    <x v="2"/>
    <x v="19"/>
    <x v="3"/>
    <x v="265"/>
    <x v="0"/>
    <n v="0"/>
    <n v="0"/>
  </r>
  <r>
    <x v="9303"/>
    <x v="10"/>
    <x v="10"/>
    <x v="2"/>
    <x v="19"/>
    <x v="3"/>
    <x v="265"/>
    <x v="1"/>
    <n v="0"/>
    <n v="0"/>
  </r>
  <r>
    <x v="9303"/>
    <x v="10"/>
    <x v="10"/>
    <x v="2"/>
    <x v="19"/>
    <x v="3"/>
    <x v="265"/>
    <x v="2"/>
    <n v="0.04"/>
    <n v="40000"/>
  </r>
  <r>
    <x v="9303"/>
    <x v="10"/>
    <x v="10"/>
    <x v="2"/>
    <x v="19"/>
    <x v="3"/>
    <x v="265"/>
    <x v="3"/>
    <n v="0"/>
    <n v="0"/>
  </r>
  <r>
    <x v="9304"/>
    <x v="12"/>
    <x v="12"/>
    <x v="2"/>
    <x v="16"/>
    <x v="10"/>
    <x v="49"/>
    <x v="0"/>
    <n v="0.02"/>
    <n v="20000"/>
  </r>
  <r>
    <x v="9304"/>
    <x v="12"/>
    <x v="12"/>
    <x v="2"/>
    <x v="16"/>
    <x v="10"/>
    <x v="49"/>
    <x v="1"/>
    <n v="0.01"/>
    <n v="10000"/>
  </r>
  <r>
    <x v="9304"/>
    <x v="12"/>
    <x v="12"/>
    <x v="2"/>
    <x v="16"/>
    <x v="10"/>
    <x v="49"/>
    <x v="2"/>
    <n v="0"/>
    <n v="0"/>
  </r>
  <r>
    <x v="9304"/>
    <x v="12"/>
    <x v="12"/>
    <x v="2"/>
    <x v="16"/>
    <x v="10"/>
    <x v="49"/>
    <x v="3"/>
    <n v="0"/>
    <n v="0"/>
  </r>
  <r>
    <x v="9305"/>
    <x v="14"/>
    <x v="14"/>
    <x v="3"/>
    <x v="0"/>
    <x v="7"/>
    <x v="2"/>
    <x v="0"/>
    <n v="0.01"/>
    <n v="10000"/>
  </r>
  <r>
    <x v="9305"/>
    <x v="14"/>
    <x v="14"/>
    <x v="3"/>
    <x v="0"/>
    <x v="7"/>
    <x v="2"/>
    <x v="1"/>
    <n v="0.03"/>
    <n v="30000"/>
  </r>
  <r>
    <x v="9305"/>
    <x v="14"/>
    <x v="14"/>
    <x v="3"/>
    <x v="0"/>
    <x v="7"/>
    <x v="2"/>
    <x v="2"/>
    <n v="0"/>
    <n v="0"/>
  </r>
  <r>
    <x v="9305"/>
    <x v="14"/>
    <x v="14"/>
    <x v="3"/>
    <x v="0"/>
    <x v="7"/>
    <x v="2"/>
    <x v="3"/>
    <n v="0.01"/>
    <n v="10000"/>
  </r>
  <r>
    <x v="9306"/>
    <x v="3"/>
    <x v="3"/>
    <x v="0"/>
    <x v="3"/>
    <x v="4"/>
    <x v="188"/>
    <x v="0"/>
    <n v="0.03"/>
    <n v="30000"/>
  </r>
  <r>
    <x v="9306"/>
    <x v="3"/>
    <x v="3"/>
    <x v="0"/>
    <x v="3"/>
    <x v="4"/>
    <x v="188"/>
    <x v="1"/>
    <n v="0"/>
    <n v="0"/>
  </r>
  <r>
    <x v="9306"/>
    <x v="3"/>
    <x v="3"/>
    <x v="0"/>
    <x v="3"/>
    <x v="4"/>
    <x v="188"/>
    <x v="2"/>
    <n v="0"/>
    <n v="0"/>
  </r>
  <r>
    <x v="9306"/>
    <x v="3"/>
    <x v="3"/>
    <x v="0"/>
    <x v="3"/>
    <x v="4"/>
    <x v="188"/>
    <x v="3"/>
    <n v="0"/>
    <n v="0"/>
  </r>
  <r>
    <x v="6398"/>
    <x v="16"/>
    <x v="16"/>
    <x v="1"/>
    <x v="19"/>
    <x v="10"/>
    <x v="10"/>
    <x v="0"/>
    <n v="0.03"/>
    <n v="30000"/>
  </r>
  <r>
    <x v="6398"/>
    <x v="16"/>
    <x v="16"/>
    <x v="1"/>
    <x v="19"/>
    <x v="10"/>
    <x v="10"/>
    <x v="1"/>
    <n v="0.01"/>
    <n v="10000"/>
  </r>
  <r>
    <x v="6398"/>
    <x v="16"/>
    <x v="16"/>
    <x v="1"/>
    <x v="19"/>
    <x v="10"/>
    <x v="10"/>
    <x v="2"/>
    <n v="0"/>
    <n v="0"/>
  </r>
  <r>
    <x v="6398"/>
    <x v="16"/>
    <x v="16"/>
    <x v="1"/>
    <x v="19"/>
    <x v="10"/>
    <x v="10"/>
    <x v="3"/>
    <n v="0"/>
    <n v="0"/>
  </r>
  <r>
    <x v="9307"/>
    <x v="12"/>
    <x v="12"/>
    <x v="2"/>
    <x v="18"/>
    <x v="11"/>
    <x v="7"/>
    <x v="0"/>
    <n v="0.02"/>
    <n v="20000"/>
  </r>
  <r>
    <x v="9307"/>
    <x v="12"/>
    <x v="12"/>
    <x v="2"/>
    <x v="18"/>
    <x v="11"/>
    <x v="7"/>
    <x v="1"/>
    <n v="0.01"/>
    <n v="10000"/>
  </r>
  <r>
    <x v="9307"/>
    <x v="12"/>
    <x v="12"/>
    <x v="2"/>
    <x v="18"/>
    <x v="11"/>
    <x v="7"/>
    <x v="2"/>
    <n v="0"/>
    <n v="0"/>
  </r>
  <r>
    <x v="9307"/>
    <x v="12"/>
    <x v="12"/>
    <x v="2"/>
    <x v="18"/>
    <x v="11"/>
    <x v="7"/>
    <x v="3"/>
    <n v="0"/>
    <n v="0"/>
  </r>
  <r>
    <x v="9308"/>
    <x v="15"/>
    <x v="15"/>
    <x v="2"/>
    <x v="20"/>
    <x v="8"/>
    <x v="25"/>
    <x v="0"/>
    <n v="0"/>
    <n v="0"/>
  </r>
  <r>
    <x v="9308"/>
    <x v="15"/>
    <x v="15"/>
    <x v="2"/>
    <x v="20"/>
    <x v="8"/>
    <x v="25"/>
    <x v="1"/>
    <n v="0"/>
    <n v="0"/>
  </r>
  <r>
    <x v="9308"/>
    <x v="15"/>
    <x v="15"/>
    <x v="2"/>
    <x v="20"/>
    <x v="8"/>
    <x v="25"/>
    <x v="2"/>
    <n v="0.04"/>
    <n v="40000"/>
  </r>
  <r>
    <x v="9308"/>
    <x v="15"/>
    <x v="15"/>
    <x v="2"/>
    <x v="20"/>
    <x v="8"/>
    <x v="25"/>
    <x v="3"/>
    <n v="0"/>
    <n v="0"/>
  </r>
  <r>
    <x v="9309"/>
    <x v="8"/>
    <x v="8"/>
    <x v="0"/>
    <x v="16"/>
    <x v="4"/>
    <x v="110"/>
    <x v="0"/>
    <n v="0.03"/>
    <n v="30000"/>
  </r>
  <r>
    <x v="9309"/>
    <x v="8"/>
    <x v="8"/>
    <x v="0"/>
    <x v="16"/>
    <x v="4"/>
    <x v="110"/>
    <x v="1"/>
    <n v="0.01"/>
    <n v="10000"/>
  </r>
  <r>
    <x v="9309"/>
    <x v="8"/>
    <x v="8"/>
    <x v="0"/>
    <x v="16"/>
    <x v="4"/>
    <x v="110"/>
    <x v="2"/>
    <n v="0"/>
    <n v="0"/>
  </r>
  <r>
    <x v="9309"/>
    <x v="8"/>
    <x v="8"/>
    <x v="0"/>
    <x v="16"/>
    <x v="4"/>
    <x v="110"/>
    <x v="3"/>
    <n v="0"/>
    <n v="0"/>
  </r>
  <r>
    <x v="9310"/>
    <x v="3"/>
    <x v="3"/>
    <x v="0"/>
    <x v="3"/>
    <x v="7"/>
    <x v="222"/>
    <x v="0"/>
    <n v="0"/>
    <n v="0"/>
  </r>
  <r>
    <x v="9310"/>
    <x v="3"/>
    <x v="3"/>
    <x v="0"/>
    <x v="3"/>
    <x v="7"/>
    <x v="222"/>
    <x v="1"/>
    <n v="0"/>
    <n v="0"/>
  </r>
  <r>
    <x v="9310"/>
    <x v="3"/>
    <x v="3"/>
    <x v="0"/>
    <x v="3"/>
    <x v="7"/>
    <x v="222"/>
    <x v="2"/>
    <n v="0.04"/>
    <n v="40000"/>
  </r>
  <r>
    <x v="9310"/>
    <x v="3"/>
    <x v="3"/>
    <x v="0"/>
    <x v="3"/>
    <x v="7"/>
    <x v="222"/>
    <x v="3"/>
    <n v="0"/>
    <n v="0"/>
  </r>
  <r>
    <x v="9311"/>
    <x v="15"/>
    <x v="15"/>
    <x v="2"/>
    <x v="10"/>
    <x v="3"/>
    <x v="45"/>
    <x v="0"/>
    <n v="0"/>
    <n v="0"/>
  </r>
  <r>
    <x v="9311"/>
    <x v="15"/>
    <x v="15"/>
    <x v="2"/>
    <x v="10"/>
    <x v="3"/>
    <x v="45"/>
    <x v="1"/>
    <n v="0"/>
    <n v="0"/>
  </r>
  <r>
    <x v="9311"/>
    <x v="15"/>
    <x v="15"/>
    <x v="2"/>
    <x v="10"/>
    <x v="3"/>
    <x v="45"/>
    <x v="2"/>
    <n v="0.04"/>
    <n v="40000"/>
  </r>
  <r>
    <x v="9311"/>
    <x v="15"/>
    <x v="15"/>
    <x v="2"/>
    <x v="10"/>
    <x v="3"/>
    <x v="45"/>
    <x v="3"/>
    <n v="0"/>
    <n v="0"/>
  </r>
  <r>
    <x v="9312"/>
    <x v="21"/>
    <x v="21"/>
    <x v="2"/>
    <x v="19"/>
    <x v="3"/>
    <x v="448"/>
    <x v="0"/>
    <n v="0"/>
    <n v="0"/>
  </r>
  <r>
    <x v="9312"/>
    <x v="21"/>
    <x v="21"/>
    <x v="2"/>
    <x v="19"/>
    <x v="3"/>
    <x v="448"/>
    <x v="1"/>
    <n v="0"/>
    <n v="0"/>
  </r>
  <r>
    <x v="9312"/>
    <x v="21"/>
    <x v="21"/>
    <x v="2"/>
    <x v="19"/>
    <x v="3"/>
    <x v="448"/>
    <x v="2"/>
    <n v="0.04"/>
    <n v="40000"/>
  </r>
  <r>
    <x v="9312"/>
    <x v="21"/>
    <x v="21"/>
    <x v="2"/>
    <x v="19"/>
    <x v="3"/>
    <x v="448"/>
    <x v="3"/>
    <n v="0"/>
    <n v="0"/>
  </r>
  <r>
    <x v="1106"/>
    <x v="13"/>
    <x v="13"/>
    <x v="1"/>
    <x v="15"/>
    <x v="2"/>
    <x v="34"/>
    <x v="0"/>
    <n v="0.03"/>
    <n v="30000"/>
  </r>
  <r>
    <x v="1106"/>
    <x v="13"/>
    <x v="13"/>
    <x v="1"/>
    <x v="15"/>
    <x v="2"/>
    <x v="34"/>
    <x v="1"/>
    <n v="0.01"/>
    <n v="10000"/>
  </r>
  <r>
    <x v="1106"/>
    <x v="13"/>
    <x v="13"/>
    <x v="1"/>
    <x v="15"/>
    <x v="2"/>
    <x v="34"/>
    <x v="2"/>
    <n v="0"/>
    <n v="0"/>
  </r>
  <r>
    <x v="1106"/>
    <x v="13"/>
    <x v="13"/>
    <x v="1"/>
    <x v="15"/>
    <x v="2"/>
    <x v="34"/>
    <x v="3"/>
    <n v="0"/>
    <n v="0"/>
  </r>
  <r>
    <x v="9313"/>
    <x v="12"/>
    <x v="12"/>
    <x v="2"/>
    <x v="8"/>
    <x v="4"/>
    <x v="22"/>
    <x v="0"/>
    <n v="0.02"/>
    <n v="20000"/>
  </r>
  <r>
    <x v="9313"/>
    <x v="12"/>
    <x v="12"/>
    <x v="2"/>
    <x v="8"/>
    <x v="4"/>
    <x v="22"/>
    <x v="1"/>
    <n v="0.01"/>
    <n v="10000"/>
  </r>
  <r>
    <x v="9313"/>
    <x v="12"/>
    <x v="12"/>
    <x v="2"/>
    <x v="8"/>
    <x v="4"/>
    <x v="22"/>
    <x v="2"/>
    <n v="0"/>
    <n v="0"/>
  </r>
  <r>
    <x v="9313"/>
    <x v="12"/>
    <x v="12"/>
    <x v="2"/>
    <x v="8"/>
    <x v="4"/>
    <x v="22"/>
    <x v="3"/>
    <n v="0"/>
    <n v="0"/>
  </r>
  <r>
    <x v="9314"/>
    <x v="9"/>
    <x v="9"/>
    <x v="0"/>
    <x v="19"/>
    <x v="4"/>
    <x v="98"/>
    <x v="0"/>
    <n v="0"/>
    <n v="0"/>
  </r>
  <r>
    <x v="9314"/>
    <x v="9"/>
    <x v="9"/>
    <x v="0"/>
    <x v="19"/>
    <x v="4"/>
    <x v="98"/>
    <x v="1"/>
    <n v="0.04"/>
    <n v="40000"/>
  </r>
  <r>
    <x v="9314"/>
    <x v="9"/>
    <x v="9"/>
    <x v="0"/>
    <x v="19"/>
    <x v="4"/>
    <x v="98"/>
    <x v="2"/>
    <n v="0"/>
    <n v="0"/>
  </r>
  <r>
    <x v="9314"/>
    <x v="9"/>
    <x v="9"/>
    <x v="0"/>
    <x v="19"/>
    <x v="4"/>
    <x v="98"/>
    <x v="3"/>
    <n v="0"/>
    <n v="0"/>
  </r>
  <r>
    <x v="9049"/>
    <x v="21"/>
    <x v="21"/>
    <x v="2"/>
    <x v="30"/>
    <x v="5"/>
    <x v="45"/>
    <x v="0"/>
    <n v="0"/>
    <n v="0"/>
  </r>
  <r>
    <x v="9049"/>
    <x v="21"/>
    <x v="21"/>
    <x v="2"/>
    <x v="30"/>
    <x v="5"/>
    <x v="45"/>
    <x v="1"/>
    <n v="0"/>
    <n v="0"/>
  </r>
  <r>
    <x v="9049"/>
    <x v="21"/>
    <x v="21"/>
    <x v="2"/>
    <x v="30"/>
    <x v="5"/>
    <x v="45"/>
    <x v="2"/>
    <n v="0.04"/>
    <n v="40000"/>
  </r>
  <r>
    <x v="9049"/>
    <x v="21"/>
    <x v="21"/>
    <x v="2"/>
    <x v="30"/>
    <x v="5"/>
    <x v="45"/>
    <x v="3"/>
    <n v="0"/>
    <n v="0"/>
  </r>
  <r>
    <x v="9315"/>
    <x v="14"/>
    <x v="14"/>
    <x v="3"/>
    <x v="0"/>
    <x v="11"/>
    <x v="23"/>
    <x v="0"/>
    <n v="0"/>
    <n v="0"/>
  </r>
  <r>
    <x v="9315"/>
    <x v="14"/>
    <x v="14"/>
    <x v="3"/>
    <x v="0"/>
    <x v="11"/>
    <x v="23"/>
    <x v="1"/>
    <n v="0.03"/>
    <n v="30000"/>
  </r>
  <r>
    <x v="9315"/>
    <x v="14"/>
    <x v="14"/>
    <x v="3"/>
    <x v="0"/>
    <x v="11"/>
    <x v="23"/>
    <x v="2"/>
    <n v="0"/>
    <n v="0"/>
  </r>
  <r>
    <x v="9315"/>
    <x v="14"/>
    <x v="14"/>
    <x v="3"/>
    <x v="0"/>
    <x v="11"/>
    <x v="23"/>
    <x v="3"/>
    <n v="0.01"/>
    <n v="10000"/>
  </r>
  <r>
    <x v="9316"/>
    <x v="6"/>
    <x v="6"/>
    <x v="2"/>
    <x v="34"/>
    <x v="2"/>
    <x v="97"/>
    <x v="0"/>
    <n v="0"/>
    <n v="0"/>
  </r>
  <r>
    <x v="9316"/>
    <x v="6"/>
    <x v="6"/>
    <x v="2"/>
    <x v="34"/>
    <x v="2"/>
    <x v="97"/>
    <x v="1"/>
    <n v="0"/>
    <n v="0"/>
  </r>
  <r>
    <x v="9316"/>
    <x v="6"/>
    <x v="6"/>
    <x v="2"/>
    <x v="34"/>
    <x v="2"/>
    <x v="97"/>
    <x v="2"/>
    <n v="0.04"/>
    <n v="40000"/>
  </r>
  <r>
    <x v="9316"/>
    <x v="6"/>
    <x v="6"/>
    <x v="2"/>
    <x v="34"/>
    <x v="2"/>
    <x v="97"/>
    <x v="3"/>
    <n v="0"/>
    <n v="0"/>
  </r>
  <r>
    <x v="8308"/>
    <x v="16"/>
    <x v="16"/>
    <x v="1"/>
    <x v="30"/>
    <x v="8"/>
    <x v="396"/>
    <x v="0"/>
    <n v="0.03"/>
    <n v="30000"/>
  </r>
  <r>
    <x v="8308"/>
    <x v="16"/>
    <x v="16"/>
    <x v="1"/>
    <x v="30"/>
    <x v="8"/>
    <x v="396"/>
    <x v="1"/>
    <n v="0"/>
    <n v="0"/>
  </r>
  <r>
    <x v="8308"/>
    <x v="16"/>
    <x v="16"/>
    <x v="1"/>
    <x v="30"/>
    <x v="8"/>
    <x v="396"/>
    <x v="2"/>
    <n v="0"/>
    <n v="0"/>
  </r>
  <r>
    <x v="8308"/>
    <x v="16"/>
    <x v="16"/>
    <x v="1"/>
    <x v="30"/>
    <x v="8"/>
    <x v="396"/>
    <x v="3"/>
    <n v="0"/>
    <n v="0"/>
  </r>
  <r>
    <x v="5674"/>
    <x v="3"/>
    <x v="3"/>
    <x v="0"/>
    <x v="3"/>
    <x v="5"/>
    <x v="48"/>
    <x v="0"/>
    <n v="0"/>
    <n v="0"/>
  </r>
  <r>
    <x v="5674"/>
    <x v="3"/>
    <x v="3"/>
    <x v="0"/>
    <x v="3"/>
    <x v="5"/>
    <x v="48"/>
    <x v="1"/>
    <n v="0.04"/>
    <n v="40000"/>
  </r>
  <r>
    <x v="5674"/>
    <x v="3"/>
    <x v="3"/>
    <x v="0"/>
    <x v="3"/>
    <x v="5"/>
    <x v="48"/>
    <x v="2"/>
    <n v="0"/>
    <n v="0"/>
  </r>
  <r>
    <x v="5674"/>
    <x v="3"/>
    <x v="3"/>
    <x v="0"/>
    <x v="3"/>
    <x v="5"/>
    <x v="48"/>
    <x v="3"/>
    <n v="0"/>
    <n v="0"/>
  </r>
  <r>
    <x v="9317"/>
    <x v="20"/>
    <x v="20"/>
    <x v="4"/>
    <x v="16"/>
    <x v="8"/>
    <x v="25"/>
    <x v="0"/>
    <n v="0"/>
    <n v="0"/>
  </r>
  <r>
    <x v="9317"/>
    <x v="20"/>
    <x v="20"/>
    <x v="4"/>
    <x v="16"/>
    <x v="8"/>
    <x v="25"/>
    <x v="1"/>
    <n v="0"/>
    <n v="0"/>
  </r>
  <r>
    <x v="9317"/>
    <x v="20"/>
    <x v="20"/>
    <x v="4"/>
    <x v="16"/>
    <x v="8"/>
    <x v="25"/>
    <x v="2"/>
    <n v="0.04"/>
    <n v="40000"/>
  </r>
  <r>
    <x v="9317"/>
    <x v="20"/>
    <x v="20"/>
    <x v="4"/>
    <x v="16"/>
    <x v="8"/>
    <x v="25"/>
    <x v="3"/>
    <n v="0"/>
    <n v="0"/>
  </r>
  <r>
    <x v="1831"/>
    <x v="14"/>
    <x v="14"/>
    <x v="3"/>
    <x v="9"/>
    <x v="8"/>
    <x v="7"/>
    <x v="0"/>
    <n v="0"/>
    <n v="0"/>
  </r>
  <r>
    <x v="1831"/>
    <x v="14"/>
    <x v="14"/>
    <x v="3"/>
    <x v="9"/>
    <x v="8"/>
    <x v="7"/>
    <x v="1"/>
    <n v="0.03"/>
    <n v="30000"/>
  </r>
  <r>
    <x v="1831"/>
    <x v="14"/>
    <x v="14"/>
    <x v="3"/>
    <x v="9"/>
    <x v="8"/>
    <x v="7"/>
    <x v="2"/>
    <n v="0"/>
    <n v="0"/>
  </r>
  <r>
    <x v="1831"/>
    <x v="14"/>
    <x v="14"/>
    <x v="3"/>
    <x v="9"/>
    <x v="8"/>
    <x v="7"/>
    <x v="3"/>
    <n v="0.01"/>
    <n v="10000"/>
  </r>
  <r>
    <x v="9318"/>
    <x v="17"/>
    <x v="17"/>
    <x v="0"/>
    <x v="0"/>
    <x v="9"/>
    <x v="25"/>
    <x v="0"/>
    <n v="0.03"/>
    <n v="30000"/>
  </r>
  <r>
    <x v="9318"/>
    <x v="17"/>
    <x v="17"/>
    <x v="0"/>
    <x v="0"/>
    <x v="9"/>
    <x v="25"/>
    <x v="1"/>
    <n v="0.01"/>
    <n v="10000"/>
  </r>
  <r>
    <x v="9318"/>
    <x v="17"/>
    <x v="17"/>
    <x v="0"/>
    <x v="0"/>
    <x v="9"/>
    <x v="25"/>
    <x v="2"/>
    <n v="0"/>
    <n v="0"/>
  </r>
  <r>
    <x v="9318"/>
    <x v="17"/>
    <x v="17"/>
    <x v="0"/>
    <x v="0"/>
    <x v="9"/>
    <x v="25"/>
    <x v="3"/>
    <n v="0"/>
    <n v="0"/>
  </r>
  <r>
    <x v="9319"/>
    <x v="3"/>
    <x v="3"/>
    <x v="0"/>
    <x v="9"/>
    <x v="5"/>
    <x v="33"/>
    <x v="0"/>
    <n v="0.04"/>
    <n v="40000"/>
  </r>
  <r>
    <x v="9319"/>
    <x v="3"/>
    <x v="3"/>
    <x v="0"/>
    <x v="9"/>
    <x v="5"/>
    <x v="33"/>
    <x v="1"/>
    <n v="0"/>
    <n v="0"/>
  </r>
  <r>
    <x v="9319"/>
    <x v="3"/>
    <x v="3"/>
    <x v="0"/>
    <x v="9"/>
    <x v="5"/>
    <x v="33"/>
    <x v="2"/>
    <n v="0"/>
    <n v="0"/>
  </r>
  <r>
    <x v="9319"/>
    <x v="3"/>
    <x v="3"/>
    <x v="0"/>
    <x v="9"/>
    <x v="5"/>
    <x v="33"/>
    <x v="3"/>
    <n v="0"/>
    <n v="0"/>
  </r>
  <r>
    <x v="9320"/>
    <x v="0"/>
    <x v="0"/>
    <x v="0"/>
    <x v="10"/>
    <x v="0"/>
    <x v="69"/>
    <x v="0"/>
    <n v="0.04"/>
    <n v="40000"/>
  </r>
  <r>
    <x v="9320"/>
    <x v="0"/>
    <x v="0"/>
    <x v="0"/>
    <x v="10"/>
    <x v="0"/>
    <x v="69"/>
    <x v="1"/>
    <n v="0"/>
    <n v="0"/>
  </r>
  <r>
    <x v="9320"/>
    <x v="0"/>
    <x v="0"/>
    <x v="0"/>
    <x v="10"/>
    <x v="0"/>
    <x v="69"/>
    <x v="2"/>
    <n v="0"/>
    <n v="0"/>
  </r>
  <r>
    <x v="9320"/>
    <x v="0"/>
    <x v="0"/>
    <x v="0"/>
    <x v="10"/>
    <x v="0"/>
    <x v="69"/>
    <x v="3"/>
    <n v="0"/>
    <n v="0"/>
  </r>
  <r>
    <x v="9321"/>
    <x v="6"/>
    <x v="6"/>
    <x v="2"/>
    <x v="7"/>
    <x v="8"/>
    <x v="297"/>
    <x v="0"/>
    <n v="0.02"/>
    <n v="20000"/>
  </r>
  <r>
    <x v="9321"/>
    <x v="6"/>
    <x v="6"/>
    <x v="2"/>
    <x v="7"/>
    <x v="8"/>
    <x v="297"/>
    <x v="1"/>
    <n v="0.01"/>
    <n v="10000"/>
  </r>
  <r>
    <x v="9321"/>
    <x v="6"/>
    <x v="6"/>
    <x v="2"/>
    <x v="7"/>
    <x v="8"/>
    <x v="297"/>
    <x v="2"/>
    <n v="0"/>
    <n v="0"/>
  </r>
  <r>
    <x v="9321"/>
    <x v="6"/>
    <x v="6"/>
    <x v="2"/>
    <x v="7"/>
    <x v="8"/>
    <x v="297"/>
    <x v="3"/>
    <n v="0"/>
    <n v="0"/>
  </r>
  <r>
    <x v="8106"/>
    <x v="4"/>
    <x v="4"/>
    <x v="1"/>
    <x v="19"/>
    <x v="8"/>
    <x v="213"/>
    <x v="0"/>
    <n v="0"/>
    <n v="0"/>
  </r>
  <r>
    <x v="8106"/>
    <x v="4"/>
    <x v="4"/>
    <x v="1"/>
    <x v="19"/>
    <x v="8"/>
    <x v="213"/>
    <x v="1"/>
    <n v="0.04"/>
    <n v="40000"/>
  </r>
  <r>
    <x v="8106"/>
    <x v="4"/>
    <x v="4"/>
    <x v="1"/>
    <x v="19"/>
    <x v="8"/>
    <x v="213"/>
    <x v="2"/>
    <n v="0"/>
    <n v="0"/>
  </r>
  <r>
    <x v="8106"/>
    <x v="4"/>
    <x v="4"/>
    <x v="1"/>
    <x v="19"/>
    <x v="8"/>
    <x v="213"/>
    <x v="3"/>
    <n v="0"/>
    <n v="0"/>
  </r>
  <r>
    <x v="9322"/>
    <x v="0"/>
    <x v="0"/>
    <x v="0"/>
    <x v="3"/>
    <x v="2"/>
    <x v="69"/>
    <x v="0"/>
    <n v="0.04"/>
    <n v="40000"/>
  </r>
  <r>
    <x v="9322"/>
    <x v="0"/>
    <x v="0"/>
    <x v="0"/>
    <x v="3"/>
    <x v="2"/>
    <x v="69"/>
    <x v="1"/>
    <n v="0"/>
    <n v="0"/>
  </r>
  <r>
    <x v="9322"/>
    <x v="0"/>
    <x v="0"/>
    <x v="0"/>
    <x v="3"/>
    <x v="2"/>
    <x v="69"/>
    <x v="2"/>
    <n v="0"/>
    <n v="0"/>
  </r>
  <r>
    <x v="9322"/>
    <x v="0"/>
    <x v="0"/>
    <x v="0"/>
    <x v="3"/>
    <x v="2"/>
    <x v="69"/>
    <x v="3"/>
    <n v="0"/>
    <n v="0"/>
  </r>
  <r>
    <x v="9052"/>
    <x v="10"/>
    <x v="10"/>
    <x v="2"/>
    <x v="30"/>
    <x v="0"/>
    <x v="371"/>
    <x v="0"/>
    <n v="0"/>
    <n v="0"/>
  </r>
  <r>
    <x v="9052"/>
    <x v="10"/>
    <x v="10"/>
    <x v="2"/>
    <x v="30"/>
    <x v="0"/>
    <x v="371"/>
    <x v="1"/>
    <n v="0.03"/>
    <n v="30000"/>
  </r>
  <r>
    <x v="9052"/>
    <x v="10"/>
    <x v="10"/>
    <x v="2"/>
    <x v="30"/>
    <x v="0"/>
    <x v="371"/>
    <x v="2"/>
    <n v="0"/>
    <n v="0"/>
  </r>
  <r>
    <x v="9052"/>
    <x v="10"/>
    <x v="10"/>
    <x v="2"/>
    <x v="30"/>
    <x v="0"/>
    <x v="371"/>
    <x v="3"/>
    <n v="0.01"/>
    <n v="10000"/>
  </r>
  <r>
    <x v="9323"/>
    <x v="6"/>
    <x v="6"/>
    <x v="2"/>
    <x v="2"/>
    <x v="10"/>
    <x v="336"/>
    <x v="0"/>
    <n v="0"/>
    <n v="0"/>
  </r>
  <r>
    <x v="9323"/>
    <x v="6"/>
    <x v="6"/>
    <x v="2"/>
    <x v="2"/>
    <x v="10"/>
    <x v="336"/>
    <x v="1"/>
    <n v="0"/>
    <n v="0"/>
  </r>
  <r>
    <x v="9323"/>
    <x v="6"/>
    <x v="6"/>
    <x v="2"/>
    <x v="2"/>
    <x v="10"/>
    <x v="336"/>
    <x v="2"/>
    <n v="0.04"/>
    <n v="40000"/>
  </r>
  <r>
    <x v="9323"/>
    <x v="6"/>
    <x v="6"/>
    <x v="2"/>
    <x v="2"/>
    <x v="10"/>
    <x v="336"/>
    <x v="3"/>
    <n v="0"/>
    <n v="0"/>
  </r>
  <r>
    <x v="9324"/>
    <x v="5"/>
    <x v="5"/>
    <x v="2"/>
    <x v="3"/>
    <x v="2"/>
    <x v="180"/>
    <x v="0"/>
    <n v="0"/>
    <n v="0"/>
  </r>
  <r>
    <x v="9324"/>
    <x v="5"/>
    <x v="5"/>
    <x v="2"/>
    <x v="3"/>
    <x v="2"/>
    <x v="180"/>
    <x v="1"/>
    <n v="0.02"/>
    <n v="20000"/>
  </r>
  <r>
    <x v="9324"/>
    <x v="5"/>
    <x v="5"/>
    <x v="2"/>
    <x v="3"/>
    <x v="2"/>
    <x v="180"/>
    <x v="2"/>
    <n v="0"/>
    <n v="0"/>
  </r>
  <r>
    <x v="9324"/>
    <x v="5"/>
    <x v="5"/>
    <x v="2"/>
    <x v="3"/>
    <x v="2"/>
    <x v="180"/>
    <x v="3"/>
    <n v="0.01"/>
    <n v="10000"/>
  </r>
  <r>
    <x v="115"/>
    <x v="14"/>
    <x v="14"/>
    <x v="3"/>
    <x v="26"/>
    <x v="6"/>
    <x v="1"/>
    <x v="0"/>
    <n v="0.01"/>
    <n v="10000"/>
  </r>
  <r>
    <x v="115"/>
    <x v="14"/>
    <x v="14"/>
    <x v="3"/>
    <x v="26"/>
    <x v="6"/>
    <x v="1"/>
    <x v="1"/>
    <n v="0.02"/>
    <n v="20000"/>
  </r>
  <r>
    <x v="115"/>
    <x v="14"/>
    <x v="14"/>
    <x v="3"/>
    <x v="26"/>
    <x v="6"/>
    <x v="1"/>
    <x v="2"/>
    <n v="0"/>
    <n v="0"/>
  </r>
  <r>
    <x v="115"/>
    <x v="14"/>
    <x v="14"/>
    <x v="3"/>
    <x v="26"/>
    <x v="6"/>
    <x v="1"/>
    <x v="3"/>
    <n v="0.01"/>
    <n v="10000"/>
  </r>
  <r>
    <x v="6647"/>
    <x v="10"/>
    <x v="10"/>
    <x v="2"/>
    <x v="30"/>
    <x v="5"/>
    <x v="8"/>
    <x v="0"/>
    <n v="0.01"/>
    <n v="10000"/>
  </r>
  <r>
    <x v="6647"/>
    <x v="10"/>
    <x v="10"/>
    <x v="2"/>
    <x v="30"/>
    <x v="5"/>
    <x v="8"/>
    <x v="1"/>
    <n v="0"/>
    <n v="0"/>
  </r>
  <r>
    <x v="6647"/>
    <x v="10"/>
    <x v="10"/>
    <x v="2"/>
    <x v="30"/>
    <x v="5"/>
    <x v="8"/>
    <x v="2"/>
    <n v="0.02"/>
    <n v="20000"/>
  </r>
  <r>
    <x v="6647"/>
    <x v="10"/>
    <x v="10"/>
    <x v="2"/>
    <x v="30"/>
    <x v="5"/>
    <x v="8"/>
    <x v="3"/>
    <n v="0"/>
    <n v="0"/>
  </r>
  <r>
    <x v="9325"/>
    <x v="21"/>
    <x v="21"/>
    <x v="2"/>
    <x v="30"/>
    <x v="8"/>
    <x v="54"/>
    <x v="0"/>
    <n v="0"/>
    <n v="0"/>
  </r>
  <r>
    <x v="9325"/>
    <x v="21"/>
    <x v="21"/>
    <x v="2"/>
    <x v="30"/>
    <x v="8"/>
    <x v="54"/>
    <x v="1"/>
    <n v="0"/>
    <n v="0"/>
  </r>
  <r>
    <x v="9325"/>
    <x v="21"/>
    <x v="21"/>
    <x v="2"/>
    <x v="30"/>
    <x v="8"/>
    <x v="54"/>
    <x v="2"/>
    <n v="0.04"/>
    <n v="40000"/>
  </r>
  <r>
    <x v="9325"/>
    <x v="21"/>
    <x v="21"/>
    <x v="2"/>
    <x v="30"/>
    <x v="8"/>
    <x v="54"/>
    <x v="3"/>
    <n v="0"/>
    <n v="0"/>
  </r>
  <r>
    <x v="9326"/>
    <x v="9"/>
    <x v="9"/>
    <x v="0"/>
    <x v="19"/>
    <x v="8"/>
    <x v="0"/>
    <x v="0"/>
    <n v="0"/>
    <n v="0"/>
  </r>
  <r>
    <x v="9326"/>
    <x v="9"/>
    <x v="9"/>
    <x v="0"/>
    <x v="19"/>
    <x v="8"/>
    <x v="0"/>
    <x v="1"/>
    <n v="0"/>
    <n v="0"/>
  </r>
  <r>
    <x v="9326"/>
    <x v="9"/>
    <x v="9"/>
    <x v="0"/>
    <x v="19"/>
    <x v="8"/>
    <x v="0"/>
    <x v="2"/>
    <n v="0.04"/>
    <n v="40000"/>
  </r>
  <r>
    <x v="9326"/>
    <x v="9"/>
    <x v="9"/>
    <x v="0"/>
    <x v="19"/>
    <x v="8"/>
    <x v="0"/>
    <x v="3"/>
    <n v="0"/>
    <n v="0"/>
  </r>
  <r>
    <x v="4325"/>
    <x v="13"/>
    <x v="13"/>
    <x v="1"/>
    <x v="26"/>
    <x v="2"/>
    <x v="34"/>
    <x v="0"/>
    <n v="0.03"/>
    <n v="30000"/>
  </r>
  <r>
    <x v="4325"/>
    <x v="13"/>
    <x v="13"/>
    <x v="1"/>
    <x v="26"/>
    <x v="2"/>
    <x v="34"/>
    <x v="1"/>
    <n v="0.01"/>
    <n v="10000"/>
  </r>
  <r>
    <x v="4325"/>
    <x v="13"/>
    <x v="13"/>
    <x v="1"/>
    <x v="26"/>
    <x v="2"/>
    <x v="34"/>
    <x v="2"/>
    <n v="0"/>
    <n v="0"/>
  </r>
  <r>
    <x v="4325"/>
    <x v="13"/>
    <x v="13"/>
    <x v="1"/>
    <x v="26"/>
    <x v="2"/>
    <x v="34"/>
    <x v="3"/>
    <n v="0"/>
    <n v="0"/>
  </r>
  <r>
    <x v="9327"/>
    <x v="0"/>
    <x v="0"/>
    <x v="0"/>
    <x v="3"/>
    <x v="5"/>
    <x v="5"/>
    <x v="0"/>
    <n v="0.03"/>
    <n v="30000"/>
  </r>
  <r>
    <x v="9327"/>
    <x v="0"/>
    <x v="0"/>
    <x v="0"/>
    <x v="3"/>
    <x v="5"/>
    <x v="5"/>
    <x v="1"/>
    <n v="0"/>
    <n v="0"/>
  </r>
  <r>
    <x v="9327"/>
    <x v="0"/>
    <x v="0"/>
    <x v="0"/>
    <x v="3"/>
    <x v="5"/>
    <x v="5"/>
    <x v="2"/>
    <n v="0"/>
    <n v="0"/>
  </r>
  <r>
    <x v="9327"/>
    <x v="0"/>
    <x v="0"/>
    <x v="0"/>
    <x v="3"/>
    <x v="5"/>
    <x v="5"/>
    <x v="3"/>
    <n v="0"/>
    <n v="0"/>
  </r>
  <r>
    <x v="9328"/>
    <x v="3"/>
    <x v="3"/>
    <x v="0"/>
    <x v="17"/>
    <x v="5"/>
    <x v="132"/>
    <x v="0"/>
    <n v="0"/>
    <n v="0"/>
  </r>
  <r>
    <x v="9328"/>
    <x v="3"/>
    <x v="3"/>
    <x v="0"/>
    <x v="17"/>
    <x v="5"/>
    <x v="132"/>
    <x v="1"/>
    <n v="0.03"/>
    <n v="30000"/>
  </r>
  <r>
    <x v="9328"/>
    <x v="3"/>
    <x v="3"/>
    <x v="0"/>
    <x v="17"/>
    <x v="5"/>
    <x v="132"/>
    <x v="2"/>
    <n v="0"/>
    <n v="0"/>
  </r>
  <r>
    <x v="9328"/>
    <x v="3"/>
    <x v="3"/>
    <x v="0"/>
    <x v="17"/>
    <x v="5"/>
    <x v="132"/>
    <x v="3"/>
    <n v="0"/>
    <n v="0"/>
  </r>
  <r>
    <x v="9329"/>
    <x v="12"/>
    <x v="12"/>
    <x v="2"/>
    <x v="29"/>
    <x v="5"/>
    <x v="239"/>
    <x v="0"/>
    <n v="0"/>
    <n v="0"/>
  </r>
  <r>
    <x v="9329"/>
    <x v="12"/>
    <x v="12"/>
    <x v="2"/>
    <x v="29"/>
    <x v="5"/>
    <x v="239"/>
    <x v="1"/>
    <n v="0"/>
    <n v="0"/>
  </r>
  <r>
    <x v="9329"/>
    <x v="12"/>
    <x v="12"/>
    <x v="2"/>
    <x v="29"/>
    <x v="5"/>
    <x v="239"/>
    <x v="2"/>
    <n v="0.04"/>
    <n v="40000"/>
  </r>
  <r>
    <x v="9329"/>
    <x v="12"/>
    <x v="12"/>
    <x v="2"/>
    <x v="29"/>
    <x v="5"/>
    <x v="239"/>
    <x v="3"/>
    <n v="0"/>
    <n v="0"/>
  </r>
  <r>
    <x v="9330"/>
    <x v="14"/>
    <x v="14"/>
    <x v="3"/>
    <x v="12"/>
    <x v="2"/>
    <x v="108"/>
    <x v="0"/>
    <n v="0"/>
    <n v="0"/>
  </r>
  <r>
    <x v="9330"/>
    <x v="14"/>
    <x v="14"/>
    <x v="3"/>
    <x v="12"/>
    <x v="2"/>
    <x v="108"/>
    <x v="1"/>
    <n v="0.03"/>
    <n v="30000"/>
  </r>
  <r>
    <x v="9330"/>
    <x v="14"/>
    <x v="14"/>
    <x v="3"/>
    <x v="12"/>
    <x v="2"/>
    <x v="108"/>
    <x v="2"/>
    <n v="0"/>
    <n v="0"/>
  </r>
  <r>
    <x v="9330"/>
    <x v="14"/>
    <x v="14"/>
    <x v="3"/>
    <x v="12"/>
    <x v="2"/>
    <x v="108"/>
    <x v="3"/>
    <n v="0.01"/>
    <n v="10000"/>
  </r>
  <r>
    <x v="5042"/>
    <x v="15"/>
    <x v="15"/>
    <x v="2"/>
    <x v="7"/>
    <x v="2"/>
    <x v="3"/>
    <x v="0"/>
    <n v="0.02"/>
    <n v="20000"/>
  </r>
  <r>
    <x v="5042"/>
    <x v="15"/>
    <x v="15"/>
    <x v="2"/>
    <x v="7"/>
    <x v="2"/>
    <x v="3"/>
    <x v="1"/>
    <n v="0.01"/>
    <n v="10000"/>
  </r>
  <r>
    <x v="5042"/>
    <x v="15"/>
    <x v="15"/>
    <x v="2"/>
    <x v="7"/>
    <x v="2"/>
    <x v="3"/>
    <x v="2"/>
    <n v="0"/>
    <n v="0"/>
  </r>
  <r>
    <x v="5042"/>
    <x v="15"/>
    <x v="15"/>
    <x v="2"/>
    <x v="7"/>
    <x v="2"/>
    <x v="3"/>
    <x v="3"/>
    <n v="0.01"/>
    <n v="10000"/>
  </r>
  <r>
    <x v="9331"/>
    <x v="15"/>
    <x v="15"/>
    <x v="2"/>
    <x v="0"/>
    <x v="4"/>
    <x v="25"/>
    <x v="0"/>
    <n v="0"/>
    <n v="0"/>
  </r>
  <r>
    <x v="9331"/>
    <x v="15"/>
    <x v="15"/>
    <x v="2"/>
    <x v="0"/>
    <x v="4"/>
    <x v="25"/>
    <x v="1"/>
    <n v="0"/>
    <n v="0"/>
  </r>
  <r>
    <x v="9331"/>
    <x v="15"/>
    <x v="15"/>
    <x v="2"/>
    <x v="0"/>
    <x v="4"/>
    <x v="25"/>
    <x v="2"/>
    <n v="0.04"/>
    <n v="40000"/>
  </r>
  <r>
    <x v="9331"/>
    <x v="15"/>
    <x v="15"/>
    <x v="2"/>
    <x v="0"/>
    <x v="4"/>
    <x v="25"/>
    <x v="3"/>
    <n v="0"/>
    <n v="0"/>
  </r>
  <r>
    <x v="9332"/>
    <x v="15"/>
    <x v="15"/>
    <x v="2"/>
    <x v="9"/>
    <x v="11"/>
    <x v="65"/>
    <x v="0"/>
    <n v="0.04"/>
    <n v="40000"/>
  </r>
  <r>
    <x v="9332"/>
    <x v="15"/>
    <x v="15"/>
    <x v="2"/>
    <x v="9"/>
    <x v="11"/>
    <x v="65"/>
    <x v="1"/>
    <n v="0"/>
    <n v="0"/>
  </r>
  <r>
    <x v="9332"/>
    <x v="15"/>
    <x v="15"/>
    <x v="2"/>
    <x v="9"/>
    <x v="11"/>
    <x v="65"/>
    <x v="2"/>
    <n v="0"/>
    <n v="0"/>
  </r>
  <r>
    <x v="9332"/>
    <x v="15"/>
    <x v="15"/>
    <x v="2"/>
    <x v="9"/>
    <x v="11"/>
    <x v="65"/>
    <x v="3"/>
    <n v="0"/>
    <n v="0"/>
  </r>
  <r>
    <x v="9333"/>
    <x v="12"/>
    <x v="12"/>
    <x v="2"/>
    <x v="16"/>
    <x v="1"/>
    <x v="5"/>
    <x v="0"/>
    <n v="0.02"/>
    <n v="20000"/>
  </r>
  <r>
    <x v="9333"/>
    <x v="12"/>
    <x v="12"/>
    <x v="2"/>
    <x v="16"/>
    <x v="1"/>
    <x v="5"/>
    <x v="1"/>
    <n v="0.01"/>
    <n v="10000"/>
  </r>
  <r>
    <x v="9333"/>
    <x v="12"/>
    <x v="12"/>
    <x v="2"/>
    <x v="16"/>
    <x v="1"/>
    <x v="5"/>
    <x v="2"/>
    <n v="0"/>
    <n v="0"/>
  </r>
  <r>
    <x v="9333"/>
    <x v="12"/>
    <x v="12"/>
    <x v="2"/>
    <x v="16"/>
    <x v="1"/>
    <x v="5"/>
    <x v="3"/>
    <n v="0"/>
    <n v="0"/>
  </r>
  <r>
    <x v="9334"/>
    <x v="0"/>
    <x v="0"/>
    <x v="0"/>
    <x v="2"/>
    <x v="10"/>
    <x v="82"/>
    <x v="0"/>
    <n v="0.04"/>
    <n v="40000"/>
  </r>
  <r>
    <x v="9334"/>
    <x v="0"/>
    <x v="0"/>
    <x v="0"/>
    <x v="2"/>
    <x v="10"/>
    <x v="82"/>
    <x v="1"/>
    <n v="0"/>
    <n v="0"/>
  </r>
  <r>
    <x v="9334"/>
    <x v="0"/>
    <x v="0"/>
    <x v="0"/>
    <x v="2"/>
    <x v="10"/>
    <x v="82"/>
    <x v="2"/>
    <n v="0"/>
    <n v="0"/>
  </r>
  <r>
    <x v="9334"/>
    <x v="0"/>
    <x v="0"/>
    <x v="0"/>
    <x v="2"/>
    <x v="10"/>
    <x v="82"/>
    <x v="3"/>
    <n v="0"/>
    <n v="0"/>
  </r>
  <r>
    <x v="9335"/>
    <x v="15"/>
    <x v="15"/>
    <x v="2"/>
    <x v="0"/>
    <x v="8"/>
    <x v="45"/>
    <x v="0"/>
    <n v="0"/>
    <n v="0"/>
  </r>
  <r>
    <x v="9335"/>
    <x v="15"/>
    <x v="15"/>
    <x v="2"/>
    <x v="0"/>
    <x v="8"/>
    <x v="45"/>
    <x v="1"/>
    <n v="0"/>
    <n v="0"/>
  </r>
  <r>
    <x v="9335"/>
    <x v="15"/>
    <x v="15"/>
    <x v="2"/>
    <x v="0"/>
    <x v="8"/>
    <x v="45"/>
    <x v="2"/>
    <n v="0.04"/>
    <n v="40000"/>
  </r>
  <r>
    <x v="9335"/>
    <x v="15"/>
    <x v="15"/>
    <x v="2"/>
    <x v="0"/>
    <x v="8"/>
    <x v="45"/>
    <x v="3"/>
    <n v="0"/>
    <n v="0"/>
  </r>
  <r>
    <x v="9336"/>
    <x v="12"/>
    <x v="12"/>
    <x v="2"/>
    <x v="8"/>
    <x v="10"/>
    <x v="25"/>
    <x v="0"/>
    <n v="0.02"/>
    <n v="20000"/>
  </r>
  <r>
    <x v="9336"/>
    <x v="12"/>
    <x v="12"/>
    <x v="2"/>
    <x v="8"/>
    <x v="10"/>
    <x v="25"/>
    <x v="1"/>
    <n v="0.01"/>
    <n v="10000"/>
  </r>
  <r>
    <x v="9336"/>
    <x v="12"/>
    <x v="12"/>
    <x v="2"/>
    <x v="8"/>
    <x v="10"/>
    <x v="25"/>
    <x v="2"/>
    <n v="0"/>
    <n v="0"/>
  </r>
  <r>
    <x v="9336"/>
    <x v="12"/>
    <x v="12"/>
    <x v="2"/>
    <x v="8"/>
    <x v="10"/>
    <x v="25"/>
    <x v="3"/>
    <n v="0"/>
    <n v="0"/>
  </r>
  <r>
    <x v="9337"/>
    <x v="12"/>
    <x v="12"/>
    <x v="2"/>
    <x v="23"/>
    <x v="6"/>
    <x v="13"/>
    <x v="0"/>
    <n v="0.02"/>
    <n v="20000"/>
  </r>
  <r>
    <x v="9337"/>
    <x v="12"/>
    <x v="12"/>
    <x v="2"/>
    <x v="23"/>
    <x v="6"/>
    <x v="13"/>
    <x v="1"/>
    <n v="0.01"/>
    <n v="10000"/>
  </r>
  <r>
    <x v="9337"/>
    <x v="12"/>
    <x v="12"/>
    <x v="2"/>
    <x v="23"/>
    <x v="6"/>
    <x v="13"/>
    <x v="2"/>
    <n v="0"/>
    <n v="0"/>
  </r>
  <r>
    <x v="9337"/>
    <x v="12"/>
    <x v="12"/>
    <x v="2"/>
    <x v="23"/>
    <x v="6"/>
    <x v="13"/>
    <x v="3"/>
    <n v="0"/>
    <n v="0"/>
  </r>
  <r>
    <x v="9338"/>
    <x v="3"/>
    <x v="3"/>
    <x v="0"/>
    <x v="20"/>
    <x v="8"/>
    <x v="25"/>
    <x v="0"/>
    <n v="0"/>
    <n v="0"/>
  </r>
  <r>
    <x v="9338"/>
    <x v="3"/>
    <x v="3"/>
    <x v="0"/>
    <x v="20"/>
    <x v="8"/>
    <x v="25"/>
    <x v="1"/>
    <n v="0"/>
    <n v="0"/>
  </r>
  <r>
    <x v="9338"/>
    <x v="3"/>
    <x v="3"/>
    <x v="0"/>
    <x v="20"/>
    <x v="8"/>
    <x v="25"/>
    <x v="2"/>
    <n v="0.04"/>
    <n v="40000"/>
  </r>
  <r>
    <x v="9338"/>
    <x v="3"/>
    <x v="3"/>
    <x v="0"/>
    <x v="20"/>
    <x v="8"/>
    <x v="25"/>
    <x v="3"/>
    <n v="0"/>
    <n v="0"/>
  </r>
  <r>
    <x v="9339"/>
    <x v="6"/>
    <x v="6"/>
    <x v="2"/>
    <x v="15"/>
    <x v="0"/>
    <x v="24"/>
    <x v="0"/>
    <n v="0"/>
    <n v="0"/>
  </r>
  <r>
    <x v="9339"/>
    <x v="6"/>
    <x v="6"/>
    <x v="2"/>
    <x v="15"/>
    <x v="0"/>
    <x v="24"/>
    <x v="1"/>
    <n v="0"/>
    <n v="0"/>
  </r>
  <r>
    <x v="9339"/>
    <x v="6"/>
    <x v="6"/>
    <x v="2"/>
    <x v="15"/>
    <x v="0"/>
    <x v="24"/>
    <x v="2"/>
    <n v="0.04"/>
    <n v="40000"/>
  </r>
  <r>
    <x v="9339"/>
    <x v="6"/>
    <x v="6"/>
    <x v="2"/>
    <x v="15"/>
    <x v="0"/>
    <x v="24"/>
    <x v="3"/>
    <n v="0"/>
    <n v="0"/>
  </r>
  <r>
    <x v="9340"/>
    <x v="3"/>
    <x v="3"/>
    <x v="0"/>
    <x v="10"/>
    <x v="4"/>
    <x v="255"/>
    <x v="0"/>
    <n v="0.02"/>
    <n v="20000"/>
  </r>
  <r>
    <x v="9340"/>
    <x v="3"/>
    <x v="3"/>
    <x v="0"/>
    <x v="10"/>
    <x v="4"/>
    <x v="255"/>
    <x v="1"/>
    <n v="0.02"/>
    <n v="20000"/>
  </r>
  <r>
    <x v="9340"/>
    <x v="3"/>
    <x v="3"/>
    <x v="0"/>
    <x v="10"/>
    <x v="4"/>
    <x v="255"/>
    <x v="2"/>
    <n v="0"/>
    <n v="0"/>
  </r>
  <r>
    <x v="9340"/>
    <x v="3"/>
    <x v="3"/>
    <x v="0"/>
    <x v="10"/>
    <x v="4"/>
    <x v="255"/>
    <x v="3"/>
    <n v="0"/>
    <n v="0"/>
  </r>
  <r>
    <x v="394"/>
    <x v="14"/>
    <x v="14"/>
    <x v="3"/>
    <x v="3"/>
    <x v="8"/>
    <x v="28"/>
    <x v="0"/>
    <n v="0"/>
    <n v="0"/>
  </r>
  <r>
    <x v="394"/>
    <x v="14"/>
    <x v="14"/>
    <x v="3"/>
    <x v="3"/>
    <x v="8"/>
    <x v="28"/>
    <x v="1"/>
    <n v="0.03"/>
    <n v="30000"/>
  </r>
  <r>
    <x v="394"/>
    <x v="14"/>
    <x v="14"/>
    <x v="3"/>
    <x v="3"/>
    <x v="8"/>
    <x v="28"/>
    <x v="2"/>
    <n v="0"/>
    <n v="0"/>
  </r>
  <r>
    <x v="394"/>
    <x v="14"/>
    <x v="14"/>
    <x v="3"/>
    <x v="3"/>
    <x v="8"/>
    <x v="28"/>
    <x v="3"/>
    <n v="0.01"/>
    <n v="10000"/>
  </r>
  <r>
    <x v="1571"/>
    <x v="14"/>
    <x v="14"/>
    <x v="3"/>
    <x v="12"/>
    <x v="8"/>
    <x v="7"/>
    <x v="0"/>
    <n v="0"/>
    <n v="0"/>
  </r>
  <r>
    <x v="1571"/>
    <x v="14"/>
    <x v="14"/>
    <x v="3"/>
    <x v="12"/>
    <x v="8"/>
    <x v="7"/>
    <x v="1"/>
    <n v="0.03"/>
    <n v="30000"/>
  </r>
  <r>
    <x v="1571"/>
    <x v="14"/>
    <x v="14"/>
    <x v="3"/>
    <x v="12"/>
    <x v="8"/>
    <x v="7"/>
    <x v="2"/>
    <n v="0"/>
    <n v="0"/>
  </r>
  <r>
    <x v="1571"/>
    <x v="14"/>
    <x v="14"/>
    <x v="3"/>
    <x v="12"/>
    <x v="8"/>
    <x v="7"/>
    <x v="3"/>
    <n v="0.01"/>
    <n v="10000"/>
  </r>
  <r>
    <x v="9341"/>
    <x v="12"/>
    <x v="12"/>
    <x v="2"/>
    <x v="8"/>
    <x v="11"/>
    <x v="149"/>
    <x v="0"/>
    <n v="0.02"/>
    <n v="20000"/>
  </r>
  <r>
    <x v="9341"/>
    <x v="12"/>
    <x v="12"/>
    <x v="2"/>
    <x v="8"/>
    <x v="11"/>
    <x v="149"/>
    <x v="1"/>
    <n v="0.01"/>
    <n v="10000"/>
  </r>
  <r>
    <x v="9341"/>
    <x v="12"/>
    <x v="12"/>
    <x v="2"/>
    <x v="8"/>
    <x v="11"/>
    <x v="149"/>
    <x v="2"/>
    <n v="0"/>
    <n v="0"/>
  </r>
  <r>
    <x v="9341"/>
    <x v="12"/>
    <x v="12"/>
    <x v="2"/>
    <x v="8"/>
    <x v="11"/>
    <x v="149"/>
    <x v="3"/>
    <n v="0"/>
    <n v="0"/>
  </r>
  <r>
    <x v="9342"/>
    <x v="12"/>
    <x v="12"/>
    <x v="2"/>
    <x v="4"/>
    <x v="6"/>
    <x v="325"/>
    <x v="0"/>
    <n v="0.02"/>
    <n v="20000"/>
  </r>
  <r>
    <x v="9342"/>
    <x v="12"/>
    <x v="12"/>
    <x v="2"/>
    <x v="4"/>
    <x v="6"/>
    <x v="325"/>
    <x v="1"/>
    <n v="0.01"/>
    <n v="10000"/>
  </r>
  <r>
    <x v="9342"/>
    <x v="12"/>
    <x v="12"/>
    <x v="2"/>
    <x v="4"/>
    <x v="6"/>
    <x v="325"/>
    <x v="2"/>
    <n v="0"/>
    <n v="0"/>
  </r>
  <r>
    <x v="9342"/>
    <x v="12"/>
    <x v="12"/>
    <x v="2"/>
    <x v="4"/>
    <x v="6"/>
    <x v="325"/>
    <x v="3"/>
    <n v="0"/>
    <n v="0"/>
  </r>
  <r>
    <x v="9343"/>
    <x v="3"/>
    <x v="3"/>
    <x v="0"/>
    <x v="10"/>
    <x v="5"/>
    <x v="200"/>
    <x v="0"/>
    <n v="0.04"/>
    <n v="40000"/>
  </r>
  <r>
    <x v="9343"/>
    <x v="3"/>
    <x v="3"/>
    <x v="0"/>
    <x v="10"/>
    <x v="5"/>
    <x v="200"/>
    <x v="1"/>
    <n v="0"/>
    <n v="0"/>
  </r>
  <r>
    <x v="9343"/>
    <x v="3"/>
    <x v="3"/>
    <x v="0"/>
    <x v="10"/>
    <x v="5"/>
    <x v="200"/>
    <x v="2"/>
    <n v="0"/>
    <n v="0"/>
  </r>
  <r>
    <x v="9343"/>
    <x v="3"/>
    <x v="3"/>
    <x v="0"/>
    <x v="10"/>
    <x v="5"/>
    <x v="200"/>
    <x v="3"/>
    <n v="0"/>
    <n v="0"/>
  </r>
  <r>
    <x v="9344"/>
    <x v="12"/>
    <x v="12"/>
    <x v="2"/>
    <x v="4"/>
    <x v="0"/>
    <x v="83"/>
    <x v="0"/>
    <n v="0.02"/>
    <n v="20000"/>
  </r>
  <r>
    <x v="9344"/>
    <x v="12"/>
    <x v="12"/>
    <x v="2"/>
    <x v="4"/>
    <x v="0"/>
    <x v="83"/>
    <x v="1"/>
    <n v="0.01"/>
    <n v="10000"/>
  </r>
  <r>
    <x v="9344"/>
    <x v="12"/>
    <x v="12"/>
    <x v="2"/>
    <x v="4"/>
    <x v="0"/>
    <x v="83"/>
    <x v="2"/>
    <n v="0"/>
    <n v="0"/>
  </r>
  <r>
    <x v="9344"/>
    <x v="12"/>
    <x v="12"/>
    <x v="2"/>
    <x v="4"/>
    <x v="0"/>
    <x v="83"/>
    <x v="3"/>
    <n v="0"/>
    <n v="0"/>
  </r>
  <r>
    <x v="1655"/>
    <x v="14"/>
    <x v="14"/>
    <x v="3"/>
    <x v="19"/>
    <x v="8"/>
    <x v="18"/>
    <x v="0"/>
    <n v="0"/>
    <n v="0"/>
  </r>
  <r>
    <x v="1655"/>
    <x v="14"/>
    <x v="14"/>
    <x v="3"/>
    <x v="19"/>
    <x v="8"/>
    <x v="18"/>
    <x v="1"/>
    <n v="0.04"/>
    <n v="40000"/>
  </r>
  <r>
    <x v="1655"/>
    <x v="14"/>
    <x v="14"/>
    <x v="3"/>
    <x v="19"/>
    <x v="8"/>
    <x v="18"/>
    <x v="2"/>
    <n v="0"/>
    <n v="0"/>
  </r>
  <r>
    <x v="1655"/>
    <x v="14"/>
    <x v="14"/>
    <x v="3"/>
    <x v="19"/>
    <x v="8"/>
    <x v="18"/>
    <x v="3"/>
    <n v="0"/>
    <n v="0"/>
  </r>
  <r>
    <x v="9345"/>
    <x v="14"/>
    <x v="14"/>
    <x v="3"/>
    <x v="3"/>
    <x v="10"/>
    <x v="40"/>
    <x v="0"/>
    <n v="0"/>
    <n v="0"/>
  </r>
  <r>
    <x v="9345"/>
    <x v="14"/>
    <x v="14"/>
    <x v="3"/>
    <x v="3"/>
    <x v="10"/>
    <x v="40"/>
    <x v="1"/>
    <n v="0.03"/>
    <n v="30000"/>
  </r>
  <r>
    <x v="9345"/>
    <x v="14"/>
    <x v="14"/>
    <x v="3"/>
    <x v="3"/>
    <x v="10"/>
    <x v="40"/>
    <x v="2"/>
    <n v="0"/>
    <n v="0"/>
  </r>
  <r>
    <x v="9345"/>
    <x v="14"/>
    <x v="14"/>
    <x v="3"/>
    <x v="3"/>
    <x v="10"/>
    <x v="40"/>
    <x v="3"/>
    <n v="0.01"/>
    <n v="10000"/>
  </r>
  <r>
    <x v="9346"/>
    <x v="12"/>
    <x v="12"/>
    <x v="2"/>
    <x v="23"/>
    <x v="7"/>
    <x v="7"/>
    <x v="0"/>
    <n v="0.02"/>
    <n v="20000"/>
  </r>
  <r>
    <x v="9346"/>
    <x v="12"/>
    <x v="12"/>
    <x v="2"/>
    <x v="23"/>
    <x v="7"/>
    <x v="7"/>
    <x v="1"/>
    <n v="0.01"/>
    <n v="10000"/>
  </r>
  <r>
    <x v="9346"/>
    <x v="12"/>
    <x v="12"/>
    <x v="2"/>
    <x v="23"/>
    <x v="7"/>
    <x v="7"/>
    <x v="2"/>
    <n v="0"/>
    <n v="0"/>
  </r>
  <r>
    <x v="9346"/>
    <x v="12"/>
    <x v="12"/>
    <x v="2"/>
    <x v="23"/>
    <x v="7"/>
    <x v="7"/>
    <x v="3"/>
    <n v="0"/>
    <n v="0"/>
  </r>
  <r>
    <x v="9347"/>
    <x v="8"/>
    <x v="8"/>
    <x v="0"/>
    <x v="12"/>
    <x v="8"/>
    <x v="25"/>
    <x v="0"/>
    <n v="0.03"/>
    <n v="30000"/>
  </r>
  <r>
    <x v="9347"/>
    <x v="8"/>
    <x v="8"/>
    <x v="0"/>
    <x v="12"/>
    <x v="8"/>
    <x v="25"/>
    <x v="1"/>
    <n v="0.01"/>
    <n v="10000"/>
  </r>
  <r>
    <x v="9347"/>
    <x v="8"/>
    <x v="8"/>
    <x v="0"/>
    <x v="12"/>
    <x v="8"/>
    <x v="25"/>
    <x v="2"/>
    <n v="0"/>
    <n v="0"/>
  </r>
  <r>
    <x v="9347"/>
    <x v="8"/>
    <x v="8"/>
    <x v="0"/>
    <x v="12"/>
    <x v="8"/>
    <x v="25"/>
    <x v="3"/>
    <n v="0"/>
    <n v="0"/>
  </r>
  <r>
    <x v="9348"/>
    <x v="18"/>
    <x v="18"/>
    <x v="0"/>
    <x v="20"/>
    <x v="5"/>
    <x v="5"/>
    <x v="0"/>
    <n v="0.02"/>
    <n v="20000"/>
  </r>
  <r>
    <x v="9348"/>
    <x v="18"/>
    <x v="18"/>
    <x v="0"/>
    <x v="20"/>
    <x v="5"/>
    <x v="5"/>
    <x v="1"/>
    <n v="0.01"/>
    <n v="10000"/>
  </r>
  <r>
    <x v="9348"/>
    <x v="18"/>
    <x v="18"/>
    <x v="0"/>
    <x v="20"/>
    <x v="5"/>
    <x v="5"/>
    <x v="2"/>
    <n v="0"/>
    <n v="0"/>
  </r>
  <r>
    <x v="9348"/>
    <x v="18"/>
    <x v="18"/>
    <x v="0"/>
    <x v="20"/>
    <x v="5"/>
    <x v="5"/>
    <x v="3"/>
    <n v="0"/>
    <n v="0"/>
  </r>
  <r>
    <x v="9349"/>
    <x v="14"/>
    <x v="14"/>
    <x v="3"/>
    <x v="19"/>
    <x v="11"/>
    <x v="2"/>
    <x v="0"/>
    <n v="0"/>
    <n v="0"/>
  </r>
  <r>
    <x v="9349"/>
    <x v="14"/>
    <x v="14"/>
    <x v="3"/>
    <x v="19"/>
    <x v="11"/>
    <x v="2"/>
    <x v="1"/>
    <n v="0.04"/>
    <n v="40000"/>
  </r>
  <r>
    <x v="9349"/>
    <x v="14"/>
    <x v="14"/>
    <x v="3"/>
    <x v="19"/>
    <x v="11"/>
    <x v="2"/>
    <x v="2"/>
    <n v="0"/>
    <n v="0"/>
  </r>
  <r>
    <x v="9349"/>
    <x v="14"/>
    <x v="14"/>
    <x v="3"/>
    <x v="19"/>
    <x v="11"/>
    <x v="2"/>
    <x v="3"/>
    <n v="0"/>
    <n v="0"/>
  </r>
  <r>
    <x v="9350"/>
    <x v="8"/>
    <x v="8"/>
    <x v="0"/>
    <x v="15"/>
    <x v="8"/>
    <x v="28"/>
    <x v="0"/>
    <n v="0.03"/>
    <n v="30000"/>
  </r>
  <r>
    <x v="9350"/>
    <x v="8"/>
    <x v="8"/>
    <x v="0"/>
    <x v="15"/>
    <x v="8"/>
    <x v="28"/>
    <x v="1"/>
    <n v="0.01"/>
    <n v="10000"/>
  </r>
  <r>
    <x v="9350"/>
    <x v="8"/>
    <x v="8"/>
    <x v="0"/>
    <x v="15"/>
    <x v="8"/>
    <x v="28"/>
    <x v="2"/>
    <n v="0"/>
    <n v="0"/>
  </r>
  <r>
    <x v="9350"/>
    <x v="8"/>
    <x v="8"/>
    <x v="0"/>
    <x v="15"/>
    <x v="8"/>
    <x v="28"/>
    <x v="3"/>
    <n v="0"/>
    <n v="0"/>
  </r>
  <r>
    <x v="6651"/>
    <x v="9"/>
    <x v="9"/>
    <x v="0"/>
    <x v="19"/>
    <x v="8"/>
    <x v="124"/>
    <x v="0"/>
    <n v="0.03"/>
    <n v="30000"/>
  </r>
  <r>
    <x v="6651"/>
    <x v="9"/>
    <x v="9"/>
    <x v="0"/>
    <x v="19"/>
    <x v="8"/>
    <x v="124"/>
    <x v="1"/>
    <n v="0"/>
    <n v="0"/>
  </r>
  <r>
    <x v="6651"/>
    <x v="9"/>
    <x v="9"/>
    <x v="0"/>
    <x v="19"/>
    <x v="8"/>
    <x v="124"/>
    <x v="2"/>
    <n v="0"/>
    <n v="0"/>
  </r>
  <r>
    <x v="6651"/>
    <x v="9"/>
    <x v="9"/>
    <x v="0"/>
    <x v="19"/>
    <x v="8"/>
    <x v="124"/>
    <x v="3"/>
    <n v="0"/>
    <n v="0"/>
  </r>
  <r>
    <x v="9351"/>
    <x v="12"/>
    <x v="12"/>
    <x v="2"/>
    <x v="8"/>
    <x v="5"/>
    <x v="13"/>
    <x v="0"/>
    <n v="0.02"/>
    <n v="20000"/>
  </r>
  <r>
    <x v="9351"/>
    <x v="12"/>
    <x v="12"/>
    <x v="2"/>
    <x v="8"/>
    <x v="5"/>
    <x v="13"/>
    <x v="1"/>
    <n v="0.01"/>
    <n v="10000"/>
  </r>
  <r>
    <x v="9351"/>
    <x v="12"/>
    <x v="12"/>
    <x v="2"/>
    <x v="8"/>
    <x v="5"/>
    <x v="13"/>
    <x v="2"/>
    <n v="0"/>
    <n v="0"/>
  </r>
  <r>
    <x v="9351"/>
    <x v="12"/>
    <x v="12"/>
    <x v="2"/>
    <x v="8"/>
    <x v="5"/>
    <x v="13"/>
    <x v="3"/>
    <n v="0"/>
    <n v="0"/>
  </r>
  <r>
    <x v="9352"/>
    <x v="15"/>
    <x v="15"/>
    <x v="2"/>
    <x v="20"/>
    <x v="8"/>
    <x v="25"/>
    <x v="0"/>
    <n v="0"/>
    <n v="0"/>
  </r>
  <r>
    <x v="9352"/>
    <x v="15"/>
    <x v="15"/>
    <x v="2"/>
    <x v="20"/>
    <x v="8"/>
    <x v="25"/>
    <x v="1"/>
    <n v="0"/>
    <n v="0"/>
  </r>
  <r>
    <x v="9352"/>
    <x v="15"/>
    <x v="15"/>
    <x v="2"/>
    <x v="20"/>
    <x v="8"/>
    <x v="25"/>
    <x v="2"/>
    <n v="0.04"/>
    <n v="40000"/>
  </r>
  <r>
    <x v="9352"/>
    <x v="15"/>
    <x v="15"/>
    <x v="2"/>
    <x v="20"/>
    <x v="8"/>
    <x v="25"/>
    <x v="3"/>
    <n v="0"/>
    <n v="0"/>
  </r>
  <r>
    <x v="9353"/>
    <x v="8"/>
    <x v="8"/>
    <x v="0"/>
    <x v="7"/>
    <x v="8"/>
    <x v="438"/>
    <x v="0"/>
    <n v="0.03"/>
    <n v="30000"/>
  </r>
  <r>
    <x v="9353"/>
    <x v="8"/>
    <x v="8"/>
    <x v="0"/>
    <x v="7"/>
    <x v="8"/>
    <x v="438"/>
    <x v="1"/>
    <n v="0.01"/>
    <n v="10000"/>
  </r>
  <r>
    <x v="9353"/>
    <x v="8"/>
    <x v="8"/>
    <x v="0"/>
    <x v="7"/>
    <x v="8"/>
    <x v="438"/>
    <x v="2"/>
    <n v="0"/>
    <n v="0"/>
  </r>
  <r>
    <x v="9353"/>
    <x v="8"/>
    <x v="8"/>
    <x v="0"/>
    <x v="7"/>
    <x v="8"/>
    <x v="438"/>
    <x v="3"/>
    <n v="0"/>
    <n v="0"/>
  </r>
  <r>
    <x v="9354"/>
    <x v="15"/>
    <x v="15"/>
    <x v="2"/>
    <x v="20"/>
    <x v="8"/>
    <x v="25"/>
    <x v="0"/>
    <n v="0"/>
    <n v="0"/>
  </r>
  <r>
    <x v="9354"/>
    <x v="15"/>
    <x v="15"/>
    <x v="2"/>
    <x v="20"/>
    <x v="8"/>
    <x v="25"/>
    <x v="1"/>
    <n v="0"/>
    <n v="0"/>
  </r>
  <r>
    <x v="9354"/>
    <x v="15"/>
    <x v="15"/>
    <x v="2"/>
    <x v="20"/>
    <x v="8"/>
    <x v="25"/>
    <x v="2"/>
    <n v="0.04"/>
    <n v="40000"/>
  </r>
  <r>
    <x v="9354"/>
    <x v="15"/>
    <x v="15"/>
    <x v="2"/>
    <x v="20"/>
    <x v="8"/>
    <x v="25"/>
    <x v="3"/>
    <n v="0"/>
    <n v="0"/>
  </r>
  <r>
    <x v="6656"/>
    <x v="16"/>
    <x v="16"/>
    <x v="1"/>
    <x v="19"/>
    <x v="0"/>
    <x v="318"/>
    <x v="0"/>
    <n v="0"/>
    <n v="0"/>
  </r>
  <r>
    <x v="6656"/>
    <x v="16"/>
    <x v="16"/>
    <x v="1"/>
    <x v="19"/>
    <x v="0"/>
    <x v="318"/>
    <x v="1"/>
    <n v="0.04"/>
    <n v="40000"/>
  </r>
  <r>
    <x v="6656"/>
    <x v="16"/>
    <x v="16"/>
    <x v="1"/>
    <x v="19"/>
    <x v="0"/>
    <x v="318"/>
    <x v="2"/>
    <n v="0"/>
    <n v="0"/>
  </r>
  <r>
    <x v="6656"/>
    <x v="16"/>
    <x v="16"/>
    <x v="1"/>
    <x v="19"/>
    <x v="0"/>
    <x v="318"/>
    <x v="3"/>
    <n v="0"/>
    <n v="0"/>
  </r>
  <r>
    <x v="9355"/>
    <x v="6"/>
    <x v="6"/>
    <x v="2"/>
    <x v="12"/>
    <x v="10"/>
    <x v="218"/>
    <x v="0"/>
    <n v="0.02"/>
    <n v="20000"/>
  </r>
  <r>
    <x v="9355"/>
    <x v="6"/>
    <x v="6"/>
    <x v="2"/>
    <x v="12"/>
    <x v="10"/>
    <x v="218"/>
    <x v="1"/>
    <n v="0.01"/>
    <n v="10000"/>
  </r>
  <r>
    <x v="9355"/>
    <x v="6"/>
    <x v="6"/>
    <x v="2"/>
    <x v="12"/>
    <x v="10"/>
    <x v="218"/>
    <x v="2"/>
    <n v="0"/>
    <n v="0"/>
  </r>
  <r>
    <x v="9355"/>
    <x v="6"/>
    <x v="6"/>
    <x v="2"/>
    <x v="12"/>
    <x v="10"/>
    <x v="218"/>
    <x v="3"/>
    <n v="0"/>
    <n v="0"/>
  </r>
  <r>
    <x v="9356"/>
    <x v="15"/>
    <x v="15"/>
    <x v="2"/>
    <x v="0"/>
    <x v="5"/>
    <x v="449"/>
    <x v="0"/>
    <n v="0"/>
    <n v="0"/>
  </r>
  <r>
    <x v="9356"/>
    <x v="15"/>
    <x v="15"/>
    <x v="2"/>
    <x v="0"/>
    <x v="5"/>
    <x v="449"/>
    <x v="1"/>
    <n v="0"/>
    <n v="0"/>
  </r>
  <r>
    <x v="9356"/>
    <x v="15"/>
    <x v="15"/>
    <x v="2"/>
    <x v="0"/>
    <x v="5"/>
    <x v="449"/>
    <x v="2"/>
    <n v="0.04"/>
    <n v="40000"/>
  </r>
  <r>
    <x v="9356"/>
    <x v="15"/>
    <x v="15"/>
    <x v="2"/>
    <x v="0"/>
    <x v="5"/>
    <x v="449"/>
    <x v="3"/>
    <n v="0"/>
    <n v="0"/>
  </r>
  <r>
    <x v="304"/>
    <x v="8"/>
    <x v="8"/>
    <x v="0"/>
    <x v="15"/>
    <x v="6"/>
    <x v="4"/>
    <x v="0"/>
    <n v="0.03"/>
    <n v="30000"/>
  </r>
  <r>
    <x v="304"/>
    <x v="8"/>
    <x v="8"/>
    <x v="0"/>
    <x v="15"/>
    <x v="6"/>
    <x v="4"/>
    <x v="1"/>
    <n v="0.01"/>
    <n v="10000"/>
  </r>
  <r>
    <x v="304"/>
    <x v="8"/>
    <x v="8"/>
    <x v="0"/>
    <x v="15"/>
    <x v="6"/>
    <x v="4"/>
    <x v="2"/>
    <n v="0"/>
    <n v="0"/>
  </r>
  <r>
    <x v="304"/>
    <x v="8"/>
    <x v="8"/>
    <x v="0"/>
    <x v="15"/>
    <x v="6"/>
    <x v="4"/>
    <x v="3"/>
    <n v="0"/>
    <n v="0"/>
  </r>
  <r>
    <x v="9357"/>
    <x v="15"/>
    <x v="15"/>
    <x v="2"/>
    <x v="3"/>
    <x v="11"/>
    <x v="45"/>
    <x v="0"/>
    <n v="0"/>
    <n v="0"/>
  </r>
  <r>
    <x v="9357"/>
    <x v="15"/>
    <x v="15"/>
    <x v="2"/>
    <x v="3"/>
    <x v="11"/>
    <x v="45"/>
    <x v="1"/>
    <n v="0"/>
    <n v="0"/>
  </r>
  <r>
    <x v="9357"/>
    <x v="15"/>
    <x v="15"/>
    <x v="2"/>
    <x v="3"/>
    <x v="11"/>
    <x v="45"/>
    <x v="2"/>
    <n v="0.04"/>
    <n v="40000"/>
  </r>
  <r>
    <x v="9357"/>
    <x v="15"/>
    <x v="15"/>
    <x v="2"/>
    <x v="3"/>
    <x v="11"/>
    <x v="45"/>
    <x v="3"/>
    <n v="0"/>
    <n v="0"/>
  </r>
  <r>
    <x v="8974"/>
    <x v="5"/>
    <x v="5"/>
    <x v="2"/>
    <x v="21"/>
    <x v="10"/>
    <x v="124"/>
    <x v="0"/>
    <n v="0"/>
    <n v="0"/>
  </r>
  <r>
    <x v="8974"/>
    <x v="5"/>
    <x v="5"/>
    <x v="2"/>
    <x v="21"/>
    <x v="10"/>
    <x v="124"/>
    <x v="1"/>
    <n v="0"/>
    <n v="0"/>
  </r>
  <r>
    <x v="8974"/>
    <x v="5"/>
    <x v="5"/>
    <x v="2"/>
    <x v="21"/>
    <x v="10"/>
    <x v="124"/>
    <x v="2"/>
    <n v="0.04"/>
    <n v="40000"/>
  </r>
  <r>
    <x v="8974"/>
    <x v="5"/>
    <x v="5"/>
    <x v="2"/>
    <x v="21"/>
    <x v="10"/>
    <x v="124"/>
    <x v="3"/>
    <n v="0"/>
    <n v="0"/>
  </r>
  <r>
    <x v="4951"/>
    <x v="17"/>
    <x v="17"/>
    <x v="0"/>
    <x v="0"/>
    <x v="0"/>
    <x v="13"/>
    <x v="0"/>
    <n v="0"/>
    <n v="0"/>
  </r>
  <r>
    <x v="4951"/>
    <x v="17"/>
    <x v="17"/>
    <x v="0"/>
    <x v="0"/>
    <x v="0"/>
    <x v="13"/>
    <x v="1"/>
    <n v="0"/>
    <n v="0"/>
  </r>
  <r>
    <x v="4951"/>
    <x v="17"/>
    <x v="17"/>
    <x v="0"/>
    <x v="0"/>
    <x v="0"/>
    <x v="13"/>
    <x v="2"/>
    <n v="0.04"/>
    <n v="40000"/>
  </r>
  <r>
    <x v="4951"/>
    <x v="17"/>
    <x v="17"/>
    <x v="0"/>
    <x v="0"/>
    <x v="0"/>
    <x v="13"/>
    <x v="3"/>
    <n v="0"/>
    <n v="0"/>
  </r>
  <r>
    <x v="9358"/>
    <x v="14"/>
    <x v="14"/>
    <x v="3"/>
    <x v="19"/>
    <x v="7"/>
    <x v="97"/>
    <x v="0"/>
    <n v="0"/>
    <n v="0"/>
  </r>
  <r>
    <x v="9358"/>
    <x v="14"/>
    <x v="14"/>
    <x v="3"/>
    <x v="19"/>
    <x v="7"/>
    <x v="97"/>
    <x v="1"/>
    <n v="0.04"/>
    <n v="40000"/>
  </r>
  <r>
    <x v="9358"/>
    <x v="14"/>
    <x v="14"/>
    <x v="3"/>
    <x v="19"/>
    <x v="7"/>
    <x v="97"/>
    <x v="2"/>
    <n v="0"/>
    <n v="0"/>
  </r>
  <r>
    <x v="9358"/>
    <x v="14"/>
    <x v="14"/>
    <x v="3"/>
    <x v="19"/>
    <x v="7"/>
    <x v="97"/>
    <x v="3"/>
    <n v="0"/>
    <n v="0"/>
  </r>
  <r>
    <x v="8822"/>
    <x v="9"/>
    <x v="9"/>
    <x v="0"/>
    <x v="19"/>
    <x v="10"/>
    <x v="336"/>
    <x v="0"/>
    <n v="0"/>
    <n v="0"/>
  </r>
  <r>
    <x v="8822"/>
    <x v="9"/>
    <x v="9"/>
    <x v="0"/>
    <x v="19"/>
    <x v="10"/>
    <x v="336"/>
    <x v="1"/>
    <n v="0"/>
    <n v="0"/>
  </r>
  <r>
    <x v="8822"/>
    <x v="9"/>
    <x v="9"/>
    <x v="0"/>
    <x v="19"/>
    <x v="10"/>
    <x v="336"/>
    <x v="2"/>
    <n v="0.04"/>
    <n v="40000"/>
  </r>
  <r>
    <x v="8822"/>
    <x v="9"/>
    <x v="9"/>
    <x v="0"/>
    <x v="19"/>
    <x v="10"/>
    <x v="336"/>
    <x v="3"/>
    <n v="0"/>
    <n v="0"/>
  </r>
  <r>
    <x v="9359"/>
    <x v="15"/>
    <x v="15"/>
    <x v="2"/>
    <x v="17"/>
    <x v="10"/>
    <x v="25"/>
    <x v="0"/>
    <n v="0"/>
    <n v="0"/>
  </r>
  <r>
    <x v="9359"/>
    <x v="15"/>
    <x v="15"/>
    <x v="2"/>
    <x v="17"/>
    <x v="10"/>
    <x v="25"/>
    <x v="1"/>
    <n v="0"/>
    <n v="0"/>
  </r>
  <r>
    <x v="9359"/>
    <x v="15"/>
    <x v="15"/>
    <x v="2"/>
    <x v="17"/>
    <x v="10"/>
    <x v="25"/>
    <x v="2"/>
    <n v="0.04"/>
    <n v="40000"/>
  </r>
  <r>
    <x v="9359"/>
    <x v="15"/>
    <x v="15"/>
    <x v="2"/>
    <x v="17"/>
    <x v="10"/>
    <x v="25"/>
    <x v="3"/>
    <n v="0"/>
    <n v="0"/>
  </r>
  <r>
    <x v="5632"/>
    <x v="3"/>
    <x v="3"/>
    <x v="0"/>
    <x v="9"/>
    <x v="7"/>
    <x v="20"/>
    <x v="0"/>
    <n v="0.03"/>
    <n v="30000"/>
  </r>
  <r>
    <x v="5632"/>
    <x v="3"/>
    <x v="3"/>
    <x v="0"/>
    <x v="9"/>
    <x v="7"/>
    <x v="20"/>
    <x v="1"/>
    <n v="0"/>
    <n v="0"/>
  </r>
  <r>
    <x v="5632"/>
    <x v="3"/>
    <x v="3"/>
    <x v="0"/>
    <x v="9"/>
    <x v="7"/>
    <x v="20"/>
    <x v="2"/>
    <n v="0"/>
    <n v="0"/>
  </r>
  <r>
    <x v="5632"/>
    <x v="3"/>
    <x v="3"/>
    <x v="0"/>
    <x v="9"/>
    <x v="7"/>
    <x v="20"/>
    <x v="3"/>
    <n v="0"/>
    <n v="0"/>
  </r>
  <r>
    <x v="4472"/>
    <x v="17"/>
    <x v="17"/>
    <x v="0"/>
    <x v="15"/>
    <x v="0"/>
    <x v="13"/>
    <x v="0"/>
    <n v="0.03"/>
    <n v="30000"/>
  </r>
  <r>
    <x v="4472"/>
    <x v="17"/>
    <x v="17"/>
    <x v="0"/>
    <x v="15"/>
    <x v="0"/>
    <x v="13"/>
    <x v="1"/>
    <n v="0.01"/>
    <n v="10000"/>
  </r>
  <r>
    <x v="4472"/>
    <x v="17"/>
    <x v="17"/>
    <x v="0"/>
    <x v="15"/>
    <x v="0"/>
    <x v="13"/>
    <x v="2"/>
    <n v="0"/>
    <n v="0"/>
  </r>
  <r>
    <x v="4472"/>
    <x v="17"/>
    <x v="17"/>
    <x v="0"/>
    <x v="15"/>
    <x v="0"/>
    <x v="13"/>
    <x v="3"/>
    <n v="0"/>
    <n v="0"/>
  </r>
  <r>
    <x v="9360"/>
    <x v="3"/>
    <x v="3"/>
    <x v="0"/>
    <x v="0"/>
    <x v="6"/>
    <x v="4"/>
    <x v="0"/>
    <n v="0.03"/>
    <n v="30000"/>
  </r>
  <r>
    <x v="9360"/>
    <x v="3"/>
    <x v="3"/>
    <x v="0"/>
    <x v="0"/>
    <x v="6"/>
    <x v="4"/>
    <x v="1"/>
    <n v="0"/>
    <n v="0"/>
  </r>
  <r>
    <x v="9360"/>
    <x v="3"/>
    <x v="3"/>
    <x v="0"/>
    <x v="0"/>
    <x v="6"/>
    <x v="4"/>
    <x v="2"/>
    <n v="0"/>
    <n v="0"/>
  </r>
  <r>
    <x v="9360"/>
    <x v="3"/>
    <x v="3"/>
    <x v="0"/>
    <x v="0"/>
    <x v="6"/>
    <x v="4"/>
    <x v="3"/>
    <n v="0"/>
    <n v="0"/>
  </r>
  <r>
    <x v="9361"/>
    <x v="21"/>
    <x v="21"/>
    <x v="2"/>
    <x v="19"/>
    <x v="5"/>
    <x v="25"/>
    <x v="0"/>
    <n v="0"/>
    <n v="0"/>
  </r>
  <r>
    <x v="9361"/>
    <x v="21"/>
    <x v="21"/>
    <x v="2"/>
    <x v="19"/>
    <x v="5"/>
    <x v="25"/>
    <x v="1"/>
    <n v="0"/>
    <n v="0"/>
  </r>
  <r>
    <x v="9361"/>
    <x v="21"/>
    <x v="21"/>
    <x v="2"/>
    <x v="19"/>
    <x v="5"/>
    <x v="25"/>
    <x v="2"/>
    <n v="0.04"/>
    <n v="40000"/>
  </r>
  <r>
    <x v="9361"/>
    <x v="21"/>
    <x v="21"/>
    <x v="2"/>
    <x v="19"/>
    <x v="5"/>
    <x v="25"/>
    <x v="3"/>
    <n v="0"/>
    <n v="0"/>
  </r>
  <r>
    <x v="9362"/>
    <x v="6"/>
    <x v="6"/>
    <x v="2"/>
    <x v="15"/>
    <x v="0"/>
    <x v="13"/>
    <x v="0"/>
    <n v="0"/>
    <n v="0"/>
  </r>
  <r>
    <x v="9362"/>
    <x v="6"/>
    <x v="6"/>
    <x v="2"/>
    <x v="15"/>
    <x v="0"/>
    <x v="13"/>
    <x v="1"/>
    <n v="0"/>
    <n v="0"/>
  </r>
  <r>
    <x v="9362"/>
    <x v="6"/>
    <x v="6"/>
    <x v="2"/>
    <x v="15"/>
    <x v="0"/>
    <x v="13"/>
    <x v="2"/>
    <n v="0.04"/>
    <n v="40000"/>
  </r>
  <r>
    <x v="9362"/>
    <x v="6"/>
    <x v="6"/>
    <x v="2"/>
    <x v="15"/>
    <x v="0"/>
    <x v="13"/>
    <x v="3"/>
    <n v="0"/>
    <n v="0"/>
  </r>
  <r>
    <x v="9363"/>
    <x v="6"/>
    <x v="6"/>
    <x v="2"/>
    <x v="0"/>
    <x v="10"/>
    <x v="350"/>
    <x v="0"/>
    <n v="0"/>
    <n v="0"/>
  </r>
  <r>
    <x v="9363"/>
    <x v="6"/>
    <x v="6"/>
    <x v="2"/>
    <x v="0"/>
    <x v="10"/>
    <x v="350"/>
    <x v="1"/>
    <n v="0"/>
    <n v="0"/>
  </r>
  <r>
    <x v="9363"/>
    <x v="6"/>
    <x v="6"/>
    <x v="2"/>
    <x v="0"/>
    <x v="10"/>
    <x v="350"/>
    <x v="2"/>
    <n v="0.04"/>
    <n v="40000"/>
  </r>
  <r>
    <x v="9363"/>
    <x v="6"/>
    <x v="6"/>
    <x v="2"/>
    <x v="0"/>
    <x v="10"/>
    <x v="350"/>
    <x v="3"/>
    <n v="0"/>
    <n v="0"/>
  </r>
  <r>
    <x v="7015"/>
    <x v="4"/>
    <x v="4"/>
    <x v="1"/>
    <x v="3"/>
    <x v="2"/>
    <x v="332"/>
    <x v="0"/>
    <n v="0.03"/>
    <n v="30000"/>
  </r>
  <r>
    <x v="7015"/>
    <x v="4"/>
    <x v="4"/>
    <x v="1"/>
    <x v="3"/>
    <x v="2"/>
    <x v="332"/>
    <x v="1"/>
    <n v="0"/>
    <n v="0"/>
  </r>
  <r>
    <x v="7015"/>
    <x v="4"/>
    <x v="4"/>
    <x v="1"/>
    <x v="3"/>
    <x v="2"/>
    <x v="332"/>
    <x v="2"/>
    <n v="0"/>
    <n v="0"/>
  </r>
  <r>
    <x v="7015"/>
    <x v="4"/>
    <x v="4"/>
    <x v="1"/>
    <x v="3"/>
    <x v="2"/>
    <x v="332"/>
    <x v="3"/>
    <n v="0"/>
    <n v="0"/>
  </r>
  <r>
    <x v="9364"/>
    <x v="5"/>
    <x v="5"/>
    <x v="2"/>
    <x v="2"/>
    <x v="10"/>
    <x v="3"/>
    <x v="0"/>
    <n v="0"/>
    <n v="0"/>
  </r>
  <r>
    <x v="9364"/>
    <x v="5"/>
    <x v="5"/>
    <x v="2"/>
    <x v="2"/>
    <x v="10"/>
    <x v="3"/>
    <x v="1"/>
    <n v="0"/>
    <n v="0"/>
  </r>
  <r>
    <x v="9364"/>
    <x v="5"/>
    <x v="5"/>
    <x v="2"/>
    <x v="2"/>
    <x v="10"/>
    <x v="3"/>
    <x v="2"/>
    <n v="0.04"/>
    <n v="40000"/>
  </r>
  <r>
    <x v="9364"/>
    <x v="5"/>
    <x v="5"/>
    <x v="2"/>
    <x v="2"/>
    <x v="10"/>
    <x v="3"/>
    <x v="3"/>
    <n v="0"/>
    <n v="0"/>
  </r>
  <r>
    <x v="9365"/>
    <x v="3"/>
    <x v="3"/>
    <x v="0"/>
    <x v="9"/>
    <x v="0"/>
    <x v="5"/>
    <x v="0"/>
    <n v="0.03"/>
    <n v="30000"/>
  </r>
  <r>
    <x v="9365"/>
    <x v="3"/>
    <x v="3"/>
    <x v="0"/>
    <x v="9"/>
    <x v="0"/>
    <x v="5"/>
    <x v="1"/>
    <n v="0"/>
    <n v="0"/>
  </r>
  <r>
    <x v="9365"/>
    <x v="3"/>
    <x v="3"/>
    <x v="0"/>
    <x v="9"/>
    <x v="0"/>
    <x v="5"/>
    <x v="2"/>
    <n v="0"/>
    <n v="0"/>
  </r>
  <r>
    <x v="9365"/>
    <x v="3"/>
    <x v="3"/>
    <x v="0"/>
    <x v="9"/>
    <x v="0"/>
    <x v="5"/>
    <x v="3"/>
    <n v="0"/>
    <n v="0"/>
  </r>
  <r>
    <x v="9366"/>
    <x v="3"/>
    <x v="3"/>
    <x v="0"/>
    <x v="2"/>
    <x v="6"/>
    <x v="142"/>
    <x v="0"/>
    <n v="0.03"/>
    <n v="30000"/>
  </r>
  <r>
    <x v="9366"/>
    <x v="3"/>
    <x v="3"/>
    <x v="0"/>
    <x v="2"/>
    <x v="6"/>
    <x v="142"/>
    <x v="1"/>
    <n v="0"/>
    <n v="0"/>
  </r>
  <r>
    <x v="9366"/>
    <x v="3"/>
    <x v="3"/>
    <x v="0"/>
    <x v="2"/>
    <x v="6"/>
    <x v="142"/>
    <x v="2"/>
    <n v="0"/>
    <n v="0"/>
  </r>
  <r>
    <x v="9366"/>
    <x v="3"/>
    <x v="3"/>
    <x v="0"/>
    <x v="2"/>
    <x v="6"/>
    <x v="142"/>
    <x v="3"/>
    <n v="0"/>
    <n v="0"/>
  </r>
  <r>
    <x v="9367"/>
    <x v="3"/>
    <x v="3"/>
    <x v="0"/>
    <x v="7"/>
    <x v="5"/>
    <x v="33"/>
    <x v="0"/>
    <n v="0.03"/>
    <n v="30000"/>
  </r>
  <r>
    <x v="9367"/>
    <x v="3"/>
    <x v="3"/>
    <x v="0"/>
    <x v="7"/>
    <x v="5"/>
    <x v="33"/>
    <x v="1"/>
    <n v="0"/>
    <n v="0"/>
  </r>
  <r>
    <x v="9367"/>
    <x v="3"/>
    <x v="3"/>
    <x v="0"/>
    <x v="7"/>
    <x v="5"/>
    <x v="33"/>
    <x v="2"/>
    <n v="0"/>
    <n v="0"/>
  </r>
  <r>
    <x v="9367"/>
    <x v="3"/>
    <x v="3"/>
    <x v="0"/>
    <x v="7"/>
    <x v="5"/>
    <x v="33"/>
    <x v="3"/>
    <n v="0"/>
    <n v="0"/>
  </r>
  <r>
    <x v="8424"/>
    <x v="4"/>
    <x v="4"/>
    <x v="1"/>
    <x v="11"/>
    <x v="8"/>
    <x v="11"/>
    <x v="0"/>
    <n v="0.03"/>
    <n v="30000"/>
  </r>
  <r>
    <x v="8424"/>
    <x v="4"/>
    <x v="4"/>
    <x v="1"/>
    <x v="11"/>
    <x v="8"/>
    <x v="11"/>
    <x v="1"/>
    <n v="0"/>
    <n v="0"/>
  </r>
  <r>
    <x v="8424"/>
    <x v="4"/>
    <x v="4"/>
    <x v="1"/>
    <x v="11"/>
    <x v="8"/>
    <x v="11"/>
    <x v="2"/>
    <n v="0"/>
    <n v="0"/>
  </r>
  <r>
    <x v="8424"/>
    <x v="4"/>
    <x v="4"/>
    <x v="1"/>
    <x v="11"/>
    <x v="8"/>
    <x v="11"/>
    <x v="3"/>
    <n v="0"/>
    <n v="0"/>
  </r>
  <r>
    <x v="9368"/>
    <x v="14"/>
    <x v="14"/>
    <x v="3"/>
    <x v="17"/>
    <x v="3"/>
    <x v="450"/>
    <x v="0"/>
    <n v="0.02"/>
    <n v="20000"/>
  </r>
  <r>
    <x v="9368"/>
    <x v="14"/>
    <x v="14"/>
    <x v="3"/>
    <x v="17"/>
    <x v="3"/>
    <x v="450"/>
    <x v="1"/>
    <n v="0.01"/>
    <n v="10000"/>
  </r>
  <r>
    <x v="9368"/>
    <x v="14"/>
    <x v="14"/>
    <x v="3"/>
    <x v="17"/>
    <x v="3"/>
    <x v="450"/>
    <x v="2"/>
    <n v="0"/>
    <n v="0"/>
  </r>
  <r>
    <x v="9368"/>
    <x v="14"/>
    <x v="14"/>
    <x v="3"/>
    <x v="17"/>
    <x v="3"/>
    <x v="450"/>
    <x v="3"/>
    <n v="0"/>
    <n v="0"/>
  </r>
  <r>
    <x v="9369"/>
    <x v="14"/>
    <x v="14"/>
    <x v="3"/>
    <x v="26"/>
    <x v="11"/>
    <x v="198"/>
    <x v="0"/>
    <n v="0"/>
    <n v="0"/>
  </r>
  <r>
    <x v="9369"/>
    <x v="14"/>
    <x v="14"/>
    <x v="3"/>
    <x v="26"/>
    <x v="11"/>
    <x v="198"/>
    <x v="1"/>
    <n v="0.03"/>
    <n v="30000"/>
  </r>
  <r>
    <x v="9369"/>
    <x v="14"/>
    <x v="14"/>
    <x v="3"/>
    <x v="26"/>
    <x v="11"/>
    <x v="198"/>
    <x v="2"/>
    <n v="0"/>
    <n v="0"/>
  </r>
  <r>
    <x v="9369"/>
    <x v="14"/>
    <x v="14"/>
    <x v="3"/>
    <x v="26"/>
    <x v="11"/>
    <x v="198"/>
    <x v="3"/>
    <n v="0.01"/>
    <n v="10000"/>
  </r>
  <r>
    <x v="1852"/>
    <x v="8"/>
    <x v="8"/>
    <x v="0"/>
    <x v="7"/>
    <x v="2"/>
    <x v="82"/>
    <x v="0"/>
    <n v="0.03"/>
    <n v="30000"/>
  </r>
  <r>
    <x v="1852"/>
    <x v="8"/>
    <x v="8"/>
    <x v="0"/>
    <x v="7"/>
    <x v="2"/>
    <x v="82"/>
    <x v="1"/>
    <n v="0.01"/>
    <n v="10000"/>
  </r>
  <r>
    <x v="1852"/>
    <x v="8"/>
    <x v="8"/>
    <x v="0"/>
    <x v="7"/>
    <x v="2"/>
    <x v="82"/>
    <x v="2"/>
    <n v="0"/>
    <n v="0"/>
  </r>
  <r>
    <x v="1852"/>
    <x v="8"/>
    <x v="8"/>
    <x v="0"/>
    <x v="7"/>
    <x v="2"/>
    <x v="82"/>
    <x v="3"/>
    <n v="0"/>
    <n v="0"/>
  </r>
  <r>
    <x v="9370"/>
    <x v="15"/>
    <x v="15"/>
    <x v="2"/>
    <x v="3"/>
    <x v="2"/>
    <x v="90"/>
    <x v="0"/>
    <n v="0.03"/>
    <n v="30000"/>
  </r>
  <r>
    <x v="9370"/>
    <x v="15"/>
    <x v="15"/>
    <x v="2"/>
    <x v="3"/>
    <x v="2"/>
    <x v="90"/>
    <x v="1"/>
    <n v="0"/>
    <n v="0"/>
  </r>
  <r>
    <x v="9370"/>
    <x v="15"/>
    <x v="15"/>
    <x v="2"/>
    <x v="3"/>
    <x v="2"/>
    <x v="90"/>
    <x v="2"/>
    <n v="0"/>
    <n v="0"/>
  </r>
  <r>
    <x v="9370"/>
    <x v="15"/>
    <x v="15"/>
    <x v="2"/>
    <x v="3"/>
    <x v="2"/>
    <x v="90"/>
    <x v="3"/>
    <n v="0"/>
    <n v="0"/>
  </r>
  <r>
    <x v="374"/>
    <x v="16"/>
    <x v="16"/>
    <x v="1"/>
    <x v="30"/>
    <x v="6"/>
    <x v="11"/>
    <x v="0"/>
    <n v="0.03"/>
    <n v="30000"/>
  </r>
  <r>
    <x v="374"/>
    <x v="16"/>
    <x v="16"/>
    <x v="1"/>
    <x v="30"/>
    <x v="6"/>
    <x v="11"/>
    <x v="1"/>
    <n v="0"/>
    <n v="0"/>
  </r>
  <r>
    <x v="374"/>
    <x v="16"/>
    <x v="16"/>
    <x v="1"/>
    <x v="30"/>
    <x v="6"/>
    <x v="11"/>
    <x v="2"/>
    <n v="0"/>
    <n v="0"/>
  </r>
  <r>
    <x v="374"/>
    <x v="16"/>
    <x v="16"/>
    <x v="1"/>
    <x v="30"/>
    <x v="6"/>
    <x v="11"/>
    <x v="3"/>
    <n v="0"/>
    <n v="0"/>
  </r>
  <r>
    <x v="9371"/>
    <x v="3"/>
    <x v="3"/>
    <x v="0"/>
    <x v="2"/>
    <x v="10"/>
    <x v="139"/>
    <x v="0"/>
    <n v="0.03"/>
    <n v="30000"/>
  </r>
  <r>
    <x v="9371"/>
    <x v="3"/>
    <x v="3"/>
    <x v="0"/>
    <x v="2"/>
    <x v="10"/>
    <x v="139"/>
    <x v="1"/>
    <n v="0"/>
    <n v="0"/>
  </r>
  <r>
    <x v="9371"/>
    <x v="3"/>
    <x v="3"/>
    <x v="0"/>
    <x v="2"/>
    <x v="10"/>
    <x v="139"/>
    <x v="2"/>
    <n v="0"/>
    <n v="0"/>
  </r>
  <r>
    <x v="9371"/>
    <x v="3"/>
    <x v="3"/>
    <x v="0"/>
    <x v="2"/>
    <x v="10"/>
    <x v="139"/>
    <x v="3"/>
    <n v="0"/>
    <n v="0"/>
  </r>
  <r>
    <x v="5718"/>
    <x v="21"/>
    <x v="21"/>
    <x v="2"/>
    <x v="21"/>
    <x v="3"/>
    <x v="45"/>
    <x v="0"/>
    <n v="0"/>
    <n v="0"/>
  </r>
  <r>
    <x v="5718"/>
    <x v="21"/>
    <x v="21"/>
    <x v="2"/>
    <x v="21"/>
    <x v="3"/>
    <x v="45"/>
    <x v="1"/>
    <n v="0"/>
    <n v="0"/>
  </r>
  <r>
    <x v="5718"/>
    <x v="21"/>
    <x v="21"/>
    <x v="2"/>
    <x v="21"/>
    <x v="3"/>
    <x v="45"/>
    <x v="2"/>
    <n v="0.04"/>
    <n v="40000"/>
  </r>
  <r>
    <x v="5718"/>
    <x v="21"/>
    <x v="21"/>
    <x v="2"/>
    <x v="21"/>
    <x v="3"/>
    <x v="45"/>
    <x v="3"/>
    <n v="0"/>
    <n v="0"/>
  </r>
  <r>
    <x v="2359"/>
    <x v="16"/>
    <x v="16"/>
    <x v="1"/>
    <x v="21"/>
    <x v="8"/>
    <x v="45"/>
    <x v="0"/>
    <n v="0.01"/>
    <n v="10000"/>
  </r>
  <r>
    <x v="2359"/>
    <x v="16"/>
    <x v="16"/>
    <x v="1"/>
    <x v="21"/>
    <x v="8"/>
    <x v="45"/>
    <x v="1"/>
    <n v="0.03"/>
    <n v="30000"/>
  </r>
  <r>
    <x v="2359"/>
    <x v="16"/>
    <x v="16"/>
    <x v="1"/>
    <x v="21"/>
    <x v="8"/>
    <x v="45"/>
    <x v="2"/>
    <n v="0"/>
    <n v="0"/>
  </r>
  <r>
    <x v="2359"/>
    <x v="16"/>
    <x v="16"/>
    <x v="1"/>
    <x v="21"/>
    <x v="8"/>
    <x v="45"/>
    <x v="3"/>
    <n v="0"/>
    <n v="0"/>
  </r>
  <r>
    <x v="8106"/>
    <x v="9"/>
    <x v="9"/>
    <x v="0"/>
    <x v="19"/>
    <x v="8"/>
    <x v="213"/>
    <x v="0"/>
    <n v="0"/>
    <n v="0"/>
  </r>
  <r>
    <x v="8106"/>
    <x v="9"/>
    <x v="9"/>
    <x v="0"/>
    <x v="19"/>
    <x v="8"/>
    <x v="213"/>
    <x v="1"/>
    <n v="0.03"/>
    <n v="30000"/>
  </r>
  <r>
    <x v="8106"/>
    <x v="9"/>
    <x v="9"/>
    <x v="0"/>
    <x v="19"/>
    <x v="8"/>
    <x v="213"/>
    <x v="2"/>
    <n v="0"/>
    <n v="0"/>
  </r>
  <r>
    <x v="8106"/>
    <x v="9"/>
    <x v="9"/>
    <x v="0"/>
    <x v="19"/>
    <x v="8"/>
    <x v="213"/>
    <x v="3"/>
    <n v="0"/>
    <n v="0"/>
  </r>
  <r>
    <x v="3214"/>
    <x v="5"/>
    <x v="5"/>
    <x v="2"/>
    <x v="21"/>
    <x v="3"/>
    <x v="62"/>
    <x v="0"/>
    <n v="0.03"/>
    <n v="30000"/>
  </r>
  <r>
    <x v="3214"/>
    <x v="5"/>
    <x v="5"/>
    <x v="2"/>
    <x v="21"/>
    <x v="3"/>
    <x v="62"/>
    <x v="1"/>
    <n v="0.01"/>
    <n v="10000"/>
  </r>
  <r>
    <x v="3214"/>
    <x v="5"/>
    <x v="5"/>
    <x v="2"/>
    <x v="21"/>
    <x v="3"/>
    <x v="62"/>
    <x v="2"/>
    <n v="0"/>
    <n v="0"/>
  </r>
  <r>
    <x v="3214"/>
    <x v="5"/>
    <x v="5"/>
    <x v="2"/>
    <x v="21"/>
    <x v="3"/>
    <x v="62"/>
    <x v="3"/>
    <n v="0.01"/>
    <n v="10000"/>
  </r>
  <r>
    <x v="9372"/>
    <x v="6"/>
    <x v="6"/>
    <x v="2"/>
    <x v="9"/>
    <x v="0"/>
    <x v="7"/>
    <x v="0"/>
    <n v="0.02"/>
    <n v="20000"/>
  </r>
  <r>
    <x v="9372"/>
    <x v="6"/>
    <x v="6"/>
    <x v="2"/>
    <x v="9"/>
    <x v="0"/>
    <x v="7"/>
    <x v="1"/>
    <n v="0.01"/>
    <n v="10000"/>
  </r>
  <r>
    <x v="9372"/>
    <x v="6"/>
    <x v="6"/>
    <x v="2"/>
    <x v="9"/>
    <x v="0"/>
    <x v="7"/>
    <x v="2"/>
    <n v="0"/>
    <n v="0"/>
  </r>
  <r>
    <x v="9372"/>
    <x v="6"/>
    <x v="6"/>
    <x v="2"/>
    <x v="9"/>
    <x v="0"/>
    <x v="7"/>
    <x v="3"/>
    <n v="0"/>
    <n v="0"/>
  </r>
  <r>
    <x v="9373"/>
    <x v="3"/>
    <x v="3"/>
    <x v="0"/>
    <x v="2"/>
    <x v="7"/>
    <x v="13"/>
    <x v="0"/>
    <n v="0.03"/>
    <n v="30000"/>
  </r>
  <r>
    <x v="9373"/>
    <x v="3"/>
    <x v="3"/>
    <x v="0"/>
    <x v="2"/>
    <x v="7"/>
    <x v="13"/>
    <x v="1"/>
    <n v="0"/>
    <n v="0"/>
  </r>
  <r>
    <x v="9373"/>
    <x v="3"/>
    <x v="3"/>
    <x v="0"/>
    <x v="2"/>
    <x v="7"/>
    <x v="13"/>
    <x v="2"/>
    <n v="0"/>
    <n v="0"/>
  </r>
  <r>
    <x v="9373"/>
    <x v="3"/>
    <x v="3"/>
    <x v="0"/>
    <x v="2"/>
    <x v="7"/>
    <x v="13"/>
    <x v="3"/>
    <n v="0"/>
    <n v="0"/>
  </r>
  <r>
    <x v="9374"/>
    <x v="20"/>
    <x v="20"/>
    <x v="4"/>
    <x v="2"/>
    <x v="10"/>
    <x v="225"/>
    <x v="0"/>
    <n v="0"/>
    <n v="0"/>
  </r>
  <r>
    <x v="9374"/>
    <x v="20"/>
    <x v="20"/>
    <x v="4"/>
    <x v="2"/>
    <x v="10"/>
    <x v="225"/>
    <x v="1"/>
    <n v="0"/>
    <n v="0"/>
  </r>
  <r>
    <x v="9374"/>
    <x v="20"/>
    <x v="20"/>
    <x v="4"/>
    <x v="2"/>
    <x v="10"/>
    <x v="225"/>
    <x v="2"/>
    <n v="0.04"/>
    <n v="40000"/>
  </r>
  <r>
    <x v="9374"/>
    <x v="20"/>
    <x v="20"/>
    <x v="4"/>
    <x v="2"/>
    <x v="10"/>
    <x v="225"/>
    <x v="3"/>
    <n v="0"/>
    <n v="0"/>
  </r>
  <r>
    <x v="9375"/>
    <x v="6"/>
    <x v="6"/>
    <x v="2"/>
    <x v="12"/>
    <x v="8"/>
    <x v="13"/>
    <x v="0"/>
    <n v="0.02"/>
    <n v="20000"/>
  </r>
  <r>
    <x v="9375"/>
    <x v="6"/>
    <x v="6"/>
    <x v="2"/>
    <x v="12"/>
    <x v="8"/>
    <x v="13"/>
    <x v="1"/>
    <n v="0.01"/>
    <n v="10000"/>
  </r>
  <r>
    <x v="9375"/>
    <x v="6"/>
    <x v="6"/>
    <x v="2"/>
    <x v="12"/>
    <x v="8"/>
    <x v="13"/>
    <x v="2"/>
    <n v="0"/>
    <n v="0"/>
  </r>
  <r>
    <x v="9375"/>
    <x v="6"/>
    <x v="6"/>
    <x v="2"/>
    <x v="12"/>
    <x v="8"/>
    <x v="13"/>
    <x v="3"/>
    <n v="0"/>
    <n v="0"/>
  </r>
  <r>
    <x v="9376"/>
    <x v="8"/>
    <x v="8"/>
    <x v="0"/>
    <x v="15"/>
    <x v="6"/>
    <x v="5"/>
    <x v="0"/>
    <n v="0.03"/>
    <n v="30000"/>
  </r>
  <r>
    <x v="9376"/>
    <x v="8"/>
    <x v="8"/>
    <x v="0"/>
    <x v="15"/>
    <x v="6"/>
    <x v="5"/>
    <x v="1"/>
    <n v="0.01"/>
    <n v="10000"/>
  </r>
  <r>
    <x v="9376"/>
    <x v="8"/>
    <x v="8"/>
    <x v="0"/>
    <x v="15"/>
    <x v="6"/>
    <x v="5"/>
    <x v="2"/>
    <n v="0"/>
    <n v="0"/>
  </r>
  <r>
    <x v="9376"/>
    <x v="8"/>
    <x v="8"/>
    <x v="0"/>
    <x v="15"/>
    <x v="6"/>
    <x v="5"/>
    <x v="3"/>
    <n v="0"/>
    <n v="0"/>
  </r>
  <r>
    <x v="9377"/>
    <x v="15"/>
    <x v="15"/>
    <x v="2"/>
    <x v="10"/>
    <x v="10"/>
    <x v="141"/>
    <x v="0"/>
    <n v="0"/>
    <n v="0"/>
  </r>
  <r>
    <x v="9377"/>
    <x v="15"/>
    <x v="15"/>
    <x v="2"/>
    <x v="10"/>
    <x v="10"/>
    <x v="141"/>
    <x v="1"/>
    <n v="0"/>
    <n v="0"/>
  </r>
  <r>
    <x v="9377"/>
    <x v="15"/>
    <x v="15"/>
    <x v="2"/>
    <x v="10"/>
    <x v="10"/>
    <x v="141"/>
    <x v="2"/>
    <n v="0.04"/>
    <n v="40000"/>
  </r>
  <r>
    <x v="9377"/>
    <x v="15"/>
    <x v="15"/>
    <x v="2"/>
    <x v="10"/>
    <x v="10"/>
    <x v="141"/>
    <x v="3"/>
    <n v="0"/>
    <n v="0"/>
  </r>
  <r>
    <x v="4148"/>
    <x v="4"/>
    <x v="4"/>
    <x v="1"/>
    <x v="34"/>
    <x v="6"/>
    <x v="97"/>
    <x v="0"/>
    <n v="0"/>
    <n v="0"/>
  </r>
  <r>
    <x v="4148"/>
    <x v="4"/>
    <x v="4"/>
    <x v="1"/>
    <x v="34"/>
    <x v="6"/>
    <x v="97"/>
    <x v="1"/>
    <n v="0.03"/>
    <n v="30000"/>
  </r>
  <r>
    <x v="4148"/>
    <x v="4"/>
    <x v="4"/>
    <x v="1"/>
    <x v="34"/>
    <x v="6"/>
    <x v="97"/>
    <x v="2"/>
    <n v="0"/>
    <n v="0"/>
  </r>
  <r>
    <x v="4148"/>
    <x v="4"/>
    <x v="4"/>
    <x v="1"/>
    <x v="34"/>
    <x v="6"/>
    <x v="97"/>
    <x v="3"/>
    <n v="0"/>
    <n v="0"/>
  </r>
  <r>
    <x v="9378"/>
    <x v="3"/>
    <x v="3"/>
    <x v="0"/>
    <x v="10"/>
    <x v="5"/>
    <x v="54"/>
    <x v="0"/>
    <n v="0"/>
    <n v="0"/>
  </r>
  <r>
    <x v="9378"/>
    <x v="3"/>
    <x v="3"/>
    <x v="0"/>
    <x v="10"/>
    <x v="5"/>
    <x v="54"/>
    <x v="1"/>
    <n v="0"/>
    <n v="0"/>
  </r>
  <r>
    <x v="9378"/>
    <x v="3"/>
    <x v="3"/>
    <x v="0"/>
    <x v="10"/>
    <x v="5"/>
    <x v="54"/>
    <x v="2"/>
    <n v="0.04"/>
    <n v="40000"/>
  </r>
  <r>
    <x v="9378"/>
    <x v="3"/>
    <x v="3"/>
    <x v="0"/>
    <x v="10"/>
    <x v="5"/>
    <x v="54"/>
    <x v="3"/>
    <n v="0"/>
    <n v="0"/>
  </r>
  <r>
    <x v="9379"/>
    <x v="3"/>
    <x v="3"/>
    <x v="0"/>
    <x v="9"/>
    <x v="4"/>
    <x v="65"/>
    <x v="0"/>
    <n v="0.03"/>
    <n v="30000"/>
  </r>
  <r>
    <x v="9379"/>
    <x v="3"/>
    <x v="3"/>
    <x v="0"/>
    <x v="9"/>
    <x v="4"/>
    <x v="65"/>
    <x v="1"/>
    <n v="0"/>
    <n v="0"/>
  </r>
  <r>
    <x v="9379"/>
    <x v="3"/>
    <x v="3"/>
    <x v="0"/>
    <x v="9"/>
    <x v="4"/>
    <x v="65"/>
    <x v="2"/>
    <n v="0"/>
    <n v="0"/>
  </r>
  <r>
    <x v="9379"/>
    <x v="3"/>
    <x v="3"/>
    <x v="0"/>
    <x v="9"/>
    <x v="4"/>
    <x v="65"/>
    <x v="3"/>
    <n v="0"/>
    <n v="0"/>
  </r>
  <r>
    <x v="3336"/>
    <x v="8"/>
    <x v="8"/>
    <x v="0"/>
    <x v="15"/>
    <x v="8"/>
    <x v="4"/>
    <x v="0"/>
    <n v="0.03"/>
    <n v="30000"/>
  </r>
  <r>
    <x v="3336"/>
    <x v="8"/>
    <x v="8"/>
    <x v="0"/>
    <x v="15"/>
    <x v="8"/>
    <x v="4"/>
    <x v="1"/>
    <n v="0.01"/>
    <n v="10000"/>
  </r>
  <r>
    <x v="3336"/>
    <x v="8"/>
    <x v="8"/>
    <x v="0"/>
    <x v="15"/>
    <x v="8"/>
    <x v="4"/>
    <x v="2"/>
    <n v="0"/>
    <n v="0"/>
  </r>
  <r>
    <x v="3336"/>
    <x v="8"/>
    <x v="8"/>
    <x v="0"/>
    <x v="15"/>
    <x v="8"/>
    <x v="4"/>
    <x v="3"/>
    <n v="0"/>
    <n v="0"/>
  </r>
  <r>
    <x v="9380"/>
    <x v="4"/>
    <x v="4"/>
    <x v="1"/>
    <x v="10"/>
    <x v="3"/>
    <x v="11"/>
    <x v="0"/>
    <n v="0"/>
    <n v="0"/>
  </r>
  <r>
    <x v="9380"/>
    <x v="4"/>
    <x v="4"/>
    <x v="1"/>
    <x v="10"/>
    <x v="3"/>
    <x v="11"/>
    <x v="1"/>
    <n v="0"/>
    <n v="0"/>
  </r>
  <r>
    <x v="9380"/>
    <x v="4"/>
    <x v="4"/>
    <x v="1"/>
    <x v="10"/>
    <x v="3"/>
    <x v="11"/>
    <x v="2"/>
    <n v="0.04"/>
    <n v="40000"/>
  </r>
  <r>
    <x v="9380"/>
    <x v="4"/>
    <x v="4"/>
    <x v="1"/>
    <x v="10"/>
    <x v="3"/>
    <x v="11"/>
    <x v="3"/>
    <n v="0"/>
    <n v="0"/>
  </r>
  <r>
    <x v="8682"/>
    <x v="21"/>
    <x v="21"/>
    <x v="2"/>
    <x v="21"/>
    <x v="2"/>
    <x v="45"/>
    <x v="0"/>
    <n v="0"/>
    <n v="0"/>
  </r>
  <r>
    <x v="8682"/>
    <x v="21"/>
    <x v="21"/>
    <x v="2"/>
    <x v="21"/>
    <x v="2"/>
    <x v="45"/>
    <x v="1"/>
    <n v="0"/>
    <n v="0"/>
  </r>
  <r>
    <x v="8682"/>
    <x v="21"/>
    <x v="21"/>
    <x v="2"/>
    <x v="21"/>
    <x v="2"/>
    <x v="45"/>
    <x v="2"/>
    <n v="0.04"/>
    <n v="40000"/>
  </r>
  <r>
    <x v="8682"/>
    <x v="21"/>
    <x v="21"/>
    <x v="2"/>
    <x v="21"/>
    <x v="2"/>
    <x v="45"/>
    <x v="3"/>
    <n v="0"/>
    <n v="0"/>
  </r>
  <r>
    <x v="9381"/>
    <x v="3"/>
    <x v="3"/>
    <x v="0"/>
    <x v="3"/>
    <x v="6"/>
    <x v="306"/>
    <x v="0"/>
    <n v="0.03"/>
    <n v="30000"/>
  </r>
  <r>
    <x v="9381"/>
    <x v="3"/>
    <x v="3"/>
    <x v="0"/>
    <x v="3"/>
    <x v="6"/>
    <x v="306"/>
    <x v="1"/>
    <n v="0"/>
    <n v="0"/>
  </r>
  <r>
    <x v="9381"/>
    <x v="3"/>
    <x v="3"/>
    <x v="0"/>
    <x v="3"/>
    <x v="6"/>
    <x v="306"/>
    <x v="2"/>
    <n v="0"/>
    <n v="0"/>
  </r>
  <r>
    <x v="9381"/>
    <x v="3"/>
    <x v="3"/>
    <x v="0"/>
    <x v="3"/>
    <x v="6"/>
    <x v="306"/>
    <x v="3"/>
    <n v="0"/>
    <n v="0"/>
  </r>
  <r>
    <x v="9382"/>
    <x v="8"/>
    <x v="8"/>
    <x v="0"/>
    <x v="26"/>
    <x v="1"/>
    <x v="99"/>
    <x v="0"/>
    <n v="0.03"/>
    <n v="30000"/>
  </r>
  <r>
    <x v="9382"/>
    <x v="8"/>
    <x v="8"/>
    <x v="0"/>
    <x v="26"/>
    <x v="1"/>
    <x v="99"/>
    <x v="1"/>
    <n v="0.01"/>
    <n v="10000"/>
  </r>
  <r>
    <x v="9382"/>
    <x v="8"/>
    <x v="8"/>
    <x v="0"/>
    <x v="26"/>
    <x v="1"/>
    <x v="99"/>
    <x v="2"/>
    <n v="0"/>
    <n v="0"/>
  </r>
  <r>
    <x v="9382"/>
    <x v="8"/>
    <x v="8"/>
    <x v="0"/>
    <x v="26"/>
    <x v="1"/>
    <x v="99"/>
    <x v="3"/>
    <n v="0"/>
    <n v="0"/>
  </r>
  <r>
    <x v="7949"/>
    <x v="21"/>
    <x v="21"/>
    <x v="2"/>
    <x v="19"/>
    <x v="0"/>
    <x v="5"/>
    <x v="0"/>
    <n v="0"/>
    <n v="0"/>
  </r>
  <r>
    <x v="7949"/>
    <x v="21"/>
    <x v="21"/>
    <x v="2"/>
    <x v="19"/>
    <x v="0"/>
    <x v="5"/>
    <x v="1"/>
    <n v="0.03"/>
    <n v="30000"/>
  </r>
  <r>
    <x v="7949"/>
    <x v="21"/>
    <x v="21"/>
    <x v="2"/>
    <x v="19"/>
    <x v="0"/>
    <x v="5"/>
    <x v="2"/>
    <n v="0"/>
    <n v="0"/>
  </r>
  <r>
    <x v="7949"/>
    <x v="21"/>
    <x v="21"/>
    <x v="2"/>
    <x v="19"/>
    <x v="0"/>
    <x v="5"/>
    <x v="3"/>
    <n v="0.01"/>
    <n v="10000"/>
  </r>
  <r>
    <x v="9383"/>
    <x v="22"/>
    <x v="22"/>
    <x v="4"/>
    <x v="25"/>
    <x v="9"/>
    <x v="223"/>
    <x v="0"/>
    <n v="0"/>
    <n v="0"/>
  </r>
  <r>
    <x v="9383"/>
    <x v="22"/>
    <x v="22"/>
    <x v="4"/>
    <x v="25"/>
    <x v="9"/>
    <x v="223"/>
    <x v="1"/>
    <n v="0"/>
    <n v="0"/>
  </r>
  <r>
    <x v="9383"/>
    <x v="22"/>
    <x v="22"/>
    <x v="4"/>
    <x v="25"/>
    <x v="9"/>
    <x v="223"/>
    <x v="2"/>
    <n v="0.04"/>
    <n v="40000"/>
  </r>
  <r>
    <x v="9383"/>
    <x v="22"/>
    <x v="22"/>
    <x v="4"/>
    <x v="25"/>
    <x v="9"/>
    <x v="223"/>
    <x v="3"/>
    <n v="0"/>
    <n v="0"/>
  </r>
  <r>
    <x v="9384"/>
    <x v="6"/>
    <x v="6"/>
    <x v="2"/>
    <x v="0"/>
    <x v="11"/>
    <x v="259"/>
    <x v="0"/>
    <n v="0"/>
    <n v="0"/>
  </r>
  <r>
    <x v="9384"/>
    <x v="6"/>
    <x v="6"/>
    <x v="2"/>
    <x v="0"/>
    <x v="11"/>
    <x v="259"/>
    <x v="1"/>
    <n v="0"/>
    <n v="0"/>
  </r>
  <r>
    <x v="9384"/>
    <x v="6"/>
    <x v="6"/>
    <x v="2"/>
    <x v="0"/>
    <x v="11"/>
    <x v="259"/>
    <x v="2"/>
    <n v="0.04"/>
    <n v="40000"/>
  </r>
  <r>
    <x v="9384"/>
    <x v="6"/>
    <x v="6"/>
    <x v="2"/>
    <x v="0"/>
    <x v="11"/>
    <x v="259"/>
    <x v="3"/>
    <n v="0"/>
    <n v="0"/>
  </r>
  <r>
    <x v="9385"/>
    <x v="6"/>
    <x v="6"/>
    <x v="2"/>
    <x v="7"/>
    <x v="3"/>
    <x v="10"/>
    <x v="0"/>
    <n v="0.02"/>
    <n v="20000"/>
  </r>
  <r>
    <x v="9385"/>
    <x v="6"/>
    <x v="6"/>
    <x v="2"/>
    <x v="7"/>
    <x v="3"/>
    <x v="10"/>
    <x v="1"/>
    <n v="0.01"/>
    <n v="10000"/>
  </r>
  <r>
    <x v="9385"/>
    <x v="6"/>
    <x v="6"/>
    <x v="2"/>
    <x v="7"/>
    <x v="3"/>
    <x v="10"/>
    <x v="2"/>
    <n v="0"/>
    <n v="0"/>
  </r>
  <r>
    <x v="9385"/>
    <x v="6"/>
    <x v="6"/>
    <x v="2"/>
    <x v="7"/>
    <x v="3"/>
    <x v="10"/>
    <x v="3"/>
    <n v="0"/>
    <n v="0"/>
  </r>
  <r>
    <x v="9386"/>
    <x v="15"/>
    <x v="15"/>
    <x v="2"/>
    <x v="20"/>
    <x v="8"/>
    <x v="259"/>
    <x v="0"/>
    <n v="0"/>
    <n v="0"/>
  </r>
  <r>
    <x v="9386"/>
    <x v="15"/>
    <x v="15"/>
    <x v="2"/>
    <x v="20"/>
    <x v="8"/>
    <x v="259"/>
    <x v="1"/>
    <n v="0"/>
    <n v="0"/>
  </r>
  <r>
    <x v="9386"/>
    <x v="15"/>
    <x v="15"/>
    <x v="2"/>
    <x v="20"/>
    <x v="8"/>
    <x v="259"/>
    <x v="2"/>
    <n v="0.04"/>
    <n v="40000"/>
  </r>
  <r>
    <x v="9386"/>
    <x v="15"/>
    <x v="15"/>
    <x v="2"/>
    <x v="20"/>
    <x v="8"/>
    <x v="259"/>
    <x v="3"/>
    <n v="0"/>
    <n v="0"/>
  </r>
  <r>
    <x v="9387"/>
    <x v="12"/>
    <x v="12"/>
    <x v="2"/>
    <x v="8"/>
    <x v="4"/>
    <x v="25"/>
    <x v="0"/>
    <n v="0.02"/>
    <n v="20000"/>
  </r>
  <r>
    <x v="9387"/>
    <x v="12"/>
    <x v="12"/>
    <x v="2"/>
    <x v="8"/>
    <x v="4"/>
    <x v="25"/>
    <x v="1"/>
    <n v="0.01"/>
    <n v="10000"/>
  </r>
  <r>
    <x v="9387"/>
    <x v="12"/>
    <x v="12"/>
    <x v="2"/>
    <x v="8"/>
    <x v="4"/>
    <x v="25"/>
    <x v="2"/>
    <n v="0"/>
    <n v="0"/>
  </r>
  <r>
    <x v="9387"/>
    <x v="12"/>
    <x v="12"/>
    <x v="2"/>
    <x v="8"/>
    <x v="4"/>
    <x v="25"/>
    <x v="3"/>
    <n v="0"/>
    <n v="0"/>
  </r>
  <r>
    <x v="9388"/>
    <x v="15"/>
    <x v="15"/>
    <x v="2"/>
    <x v="11"/>
    <x v="10"/>
    <x v="259"/>
    <x v="0"/>
    <n v="0"/>
    <n v="0"/>
  </r>
  <r>
    <x v="9388"/>
    <x v="15"/>
    <x v="15"/>
    <x v="2"/>
    <x v="11"/>
    <x v="10"/>
    <x v="259"/>
    <x v="1"/>
    <n v="0"/>
    <n v="0"/>
  </r>
  <r>
    <x v="9388"/>
    <x v="15"/>
    <x v="15"/>
    <x v="2"/>
    <x v="11"/>
    <x v="10"/>
    <x v="259"/>
    <x v="2"/>
    <n v="0.04"/>
    <n v="40000"/>
  </r>
  <r>
    <x v="9388"/>
    <x v="15"/>
    <x v="15"/>
    <x v="2"/>
    <x v="11"/>
    <x v="10"/>
    <x v="259"/>
    <x v="3"/>
    <n v="0"/>
    <n v="0"/>
  </r>
  <r>
    <x v="9389"/>
    <x v="21"/>
    <x v="21"/>
    <x v="2"/>
    <x v="21"/>
    <x v="3"/>
    <x v="25"/>
    <x v="0"/>
    <n v="0"/>
    <n v="0"/>
  </r>
  <r>
    <x v="9389"/>
    <x v="21"/>
    <x v="21"/>
    <x v="2"/>
    <x v="21"/>
    <x v="3"/>
    <x v="25"/>
    <x v="1"/>
    <n v="0"/>
    <n v="0"/>
  </r>
  <r>
    <x v="9389"/>
    <x v="21"/>
    <x v="21"/>
    <x v="2"/>
    <x v="21"/>
    <x v="3"/>
    <x v="25"/>
    <x v="2"/>
    <n v="0.04"/>
    <n v="40000"/>
  </r>
  <r>
    <x v="9389"/>
    <x v="21"/>
    <x v="21"/>
    <x v="2"/>
    <x v="21"/>
    <x v="3"/>
    <x v="25"/>
    <x v="3"/>
    <n v="0"/>
    <n v="0"/>
  </r>
  <r>
    <x v="9390"/>
    <x v="3"/>
    <x v="3"/>
    <x v="0"/>
    <x v="9"/>
    <x v="10"/>
    <x v="54"/>
    <x v="0"/>
    <n v="0"/>
    <n v="0"/>
  </r>
  <r>
    <x v="9390"/>
    <x v="3"/>
    <x v="3"/>
    <x v="0"/>
    <x v="9"/>
    <x v="10"/>
    <x v="54"/>
    <x v="1"/>
    <n v="0"/>
    <n v="0"/>
  </r>
  <r>
    <x v="9390"/>
    <x v="3"/>
    <x v="3"/>
    <x v="0"/>
    <x v="9"/>
    <x v="10"/>
    <x v="54"/>
    <x v="2"/>
    <n v="0.04"/>
    <n v="40000"/>
  </r>
  <r>
    <x v="9390"/>
    <x v="3"/>
    <x v="3"/>
    <x v="0"/>
    <x v="9"/>
    <x v="10"/>
    <x v="54"/>
    <x v="3"/>
    <n v="0"/>
    <n v="0"/>
  </r>
  <r>
    <x v="9391"/>
    <x v="8"/>
    <x v="8"/>
    <x v="0"/>
    <x v="7"/>
    <x v="8"/>
    <x v="25"/>
    <x v="0"/>
    <n v="0.03"/>
    <n v="30000"/>
  </r>
  <r>
    <x v="9391"/>
    <x v="8"/>
    <x v="8"/>
    <x v="0"/>
    <x v="7"/>
    <x v="8"/>
    <x v="25"/>
    <x v="1"/>
    <n v="0.01"/>
    <n v="10000"/>
  </r>
  <r>
    <x v="9391"/>
    <x v="8"/>
    <x v="8"/>
    <x v="0"/>
    <x v="7"/>
    <x v="8"/>
    <x v="25"/>
    <x v="2"/>
    <n v="0"/>
    <n v="0"/>
  </r>
  <r>
    <x v="9391"/>
    <x v="8"/>
    <x v="8"/>
    <x v="0"/>
    <x v="7"/>
    <x v="8"/>
    <x v="25"/>
    <x v="3"/>
    <n v="0"/>
    <n v="0"/>
  </r>
  <r>
    <x v="9392"/>
    <x v="14"/>
    <x v="14"/>
    <x v="3"/>
    <x v="17"/>
    <x v="1"/>
    <x v="75"/>
    <x v="0"/>
    <n v="0"/>
    <n v="0"/>
  </r>
  <r>
    <x v="9392"/>
    <x v="14"/>
    <x v="14"/>
    <x v="3"/>
    <x v="17"/>
    <x v="1"/>
    <x v="75"/>
    <x v="1"/>
    <n v="0.03"/>
    <n v="30000"/>
  </r>
  <r>
    <x v="9392"/>
    <x v="14"/>
    <x v="14"/>
    <x v="3"/>
    <x v="17"/>
    <x v="1"/>
    <x v="75"/>
    <x v="2"/>
    <n v="0"/>
    <n v="0"/>
  </r>
  <r>
    <x v="9392"/>
    <x v="14"/>
    <x v="14"/>
    <x v="3"/>
    <x v="17"/>
    <x v="1"/>
    <x v="75"/>
    <x v="3"/>
    <n v="0.01"/>
    <n v="10000"/>
  </r>
  <r>
    <x v="9393"/>
    <x v="9"/>
    <x v="9"/>
    <x v="0"/>
    <x v="30"/>
    <x v="5"/>
    <x v="226"/>
    <x v="0"/>
    <n v="0"/>
    <n v="0"/>
  </r>
  <r>
    <x v="9393"/>
    <x v="9"/>
    <x v="9"/>
    <x v="0"/>
    <x v="30"/>
    <x v="5"/>
    <x v="226"/>
    <x v="1"/>
    <n v="0"/>
    <n v="0"/>
  </r>
  <r>
    <x v="9393"/>
    <x v="9"/>
    <x v="9"/>
    <x v="0"/>
    <x v="30"/>
    <x v="5"/>
    <x v="226"/>
    <x v="2"/>
    <n v="0.04"/>
    <n v="40000"/>
  </r>
  <r>
    <x v="9393"/>
    <x v="9"/>
    <x v="9"/>
    <x v="0"/>
    <x v="30"/>
    <x v="5"/>
    <x v="226"/>
    <x v="3"/>
    <n v="0"/>
    <n v="0"/>
  </r>
  <r>
    <x v="9394"/>
    <x v="6"/>
    <x v="6"/>
    <x v="2"/>
    <x v="2"/>
    <x v="5"/>
    <x v="54"/>
    <x v="0"/>
    <n v="0"/>
    <n v="0"/>
  </r>
  <r>
    <x v="9394"/>
    <x v="6"/>
    <x v="6"/>
    <x v="2"/>
    <x v="2"/>
    <x v="5"/>
    <x v="54"/>
    <x v="1"/>
    <n v="0"/>
    <n v="0"/>
  </r>
  <r>
    <x v="9394"/>
    <x v="6"/>
    <x v="6"/>
    <x v="2"/>
    <x v="2"/>
    <x v="5"/>
    <x v="54"/>
    <x v="2"/>
    <n v="0.04"/>
    <n v="40000"/>
  </r>
  <r>
    <x v="9394"/>
    <x v="6"/>
    <x v="6"/>
    <x v="2"/>
    <x v="2"/>
    <x v="5"/>
    <x v="54"/>
    <x v="3"/>
    <n v="0"/>
    <n v="0"/>
  </r>
  <r>
    <x v="9395"/>
    <x v="14"/>
    <x v="14"/>
    <x v="3"/>
    <x v="17"/>
    <x v="11"/>
    <x v="97"/>
    <x v="0"/>
    <n v="0"/>
    <n v="0"/>
  </r>
  <r>
    <x v="9395"/>
    <x v="14"/>
    <x v="14"/>
    <x v="3"/>
    <x v="17"/>
    <x v="11"/>
    <x v="97"/>
    <x v="1"/>
    <n v="0.03"/>
    <n v="30000"/>
  </r>
  <r>
    <x v="9395"/>
    <x v="14"/>
    <x v="14"/>
    <x v="3"/>
    <x v="17"/>
    <x v="11"/>
    <x v="97"/>
    <x v="2"/>
    <n v="0"/>
    <n v="0"/>
  </r>
  <r>
    <x v="9395"/>
    <x v="14"/>
    <x v="14"/>
    <x v="3"/>
    <x v="17"/>
    <x v="11"/>
    <x v="97"/>
    <x v="3"/>
    <n v="0"/>
    <n v="0"/>
  </r>
  <r>
    <x v="7281"/>
    <x v="17"/>
    <x v="17"/>
    <x v="0"/>
    <x v="12"/>
    <x v="1"/>
    <x v="2"/>
    <x v="0"/>
    <n v="0.03"/>
    <n v="30000"/>
  </r>
  <r>
    <x v="7281"/>
    <x v="17"/>
    <x v="17"/>
    <x v="0"/>
    <x v="12"/>
    <x v="1"/>
    <x v="2"/>
    <x v="1"/>
    <n v="0.01"/>
    <n v="10000"/>
  </r>
  <r>
    <x v="7281"/>
    <x v="17"/>
    <x v="17"/>
    <x v="0"/>
    <x v="12"/>
    <x v="1"/>
    <x v="2"/>
    <x v="2"/>
    <n v="0"/>
    <n v="0"/>
  </r>
  <r>
    <x v="7281"/>
    <x v="17"/>
    <x v="17"/>
    <x v="0"/>
    <x v="12"/>
    <x v="1"/>
    <x v="2"/>
    <x v="3"/>
    <n v="0"/>
    <n v="0"/>
  </r>
  <r>
    <x v="8605"/>
    <x v="5"/>
    <x v="5"/>
    <x v="2"/>
    <x v="19"/>
    <x v="8"/>
    <x v="7"/>
    <x v="0"/>
    <n v="0.03"/>
    <n v="30000"/>
  </r>
  <r>
    <x v="8605"/>
    <x v="5"/>
    <x v="5"/>
    <x v="2"/>
    <x v="19"/>
    <x v="8"/>
    <x v="7"/>
    <x v="1"/>
    <n v="0"/>
    <n v="0"/>
  </r>
  <r>
    <x v="8605"/>
    <x v="5"/>
    <x v="5"/>
    <x v="2"/>
    <x v="19"/>
    <x v="8"/>
    <x v="7"/>
    <x v="2"/>
    <n v="0"/>
    <n v="0"/>
  </r>
  <r>
    <x v="8605"/>
    <x v="5"/>
    <x v="5"/>
    <x v="2"/>
    <x v="19"/>
    <x v="8"/>
    <x v="7"/>
    <x v="3"/>
    <n v="0.01"/>
    <n v="10000"/>
  </r>
  <r>
    <x v="9396"/>
    <x v="4"/>
    <x v="4"/>
    <x v="1"/>
    <x v="3"/>
    <x v="10"/>
    <x v="336"/>
    <x v="0"/>
    <n v="0"/>
    <n v="0"/>
  </r>
  <r>
    <x v="9396"/>
    <x v="4"/>
    <x v="4"/>
    <x v="1"/>
    <x v="3"/>
    <x v="10"/>
    <x v="336"/>
    <x v="1"/>
    <n v="0"/>
    <n v="0"/>
  </r>
  <r>
    <x v="9396"/>
    <x v="4"/>
    <x v="4"/>
    <x v="1"/>
    <x v="3"/>
    <x v="10"/>
    <x v="336"/>
    <x v="2"/>
    <n v="0.04"/>
    <n v="40000"/>
  </r>
  <r>
    <x v="9396"/>
    <x v="4"/>
    <x v="4"/>
    <x v="1"/>
    <x v="3"/>
    <x v="10"/>
    <x v="336"/>
    <x v="3"/>
    <n v="0"/>
    <n v="0"/>
  </r>
  <r>
    <x v="9397"/>
    <x v="5"/>
    <x v="5"/>
    <x v="2"/>
    <x v="3"/>
    <x v="11"/>
    <x v="295"/>
    <x v="0"/>
    <n v="0"/>
    <n v="0"/>
  </r>
  <r>
    <x v="9397"/>
    <x v="5"/>
    <x v="5"/>
    <x v="2"/>
    <x v="3"/>
    <x v="11"/>
    <x v="295"/>
    <x v="1"/>
    <n v="0"/>
    <n v="0"/>
  </r>
  <r>
    <x v="9397"/>
    <x v="5"/>
    <x v="5"/>
    <x v="2"/>
    <x v="3"/>
    <x v="11"/>
    <x v="295"/>
    <x v="2"/>
    <n v="0.04"/>
    <n v="40000"/>
  </r>
  <r>
    <x v="9397"/>
    <x v="5"/>
    <x v="5"/>
    <x v="2"/>
    <x v="3"/>
    <x v="11"/>
    <x v="295"/>
    <x v="3"/>
    <n v="0"/>
    <n v="0"/>
  </r>
  <r>
    <x v="9398"/>
    <x v="5"/>
    <x v="5"/>
    <x v="2"/>
    <x v="20"/>
    <x v="3"/>
    <x v="124"/>
    <x v="0"/>
    <n v="0"/>
    <n v="0"/>
  </r>
  <r>
    <x v="9398"/>
    <x v="5"/>
    <x v="5"/>
    <x v="2"/>
    <x v="20"/>
    <x v="3"/>
    <x v="124"/>
    <x v="1"/>
    <n v="0"/>
    <n v="0"/>
  </r>
  <r>
    <x v="9398"/>
    <x v="5"/>
    <x v="5"/>
    <x v="2"/>
    <x v="20"/>
    <x v="3"/>
    <x v="124"/>
    <x v="2"/>
    <n v="0.04"/>
    <n v="40000"/>
  </r>
  <r>
    <x v="9398"/>
    <x v="5"/>
    <x v="5"/>
    <x v="2"/>
    <x v="20"/>
    <x v="3"/>
    <x v="124"/>
    <x v="3"/>
    <n v="0"/>
    <n v="0"/>
  </r>
  <r>
    <x v="9399"/>
    <x v="6"/>
    <x v="6"/>
    <x v="2"/>
    <x v="0"/>
    <x v="9"/>
    <x v="139"/>
    <x v="0"/>
    <n v="0.02"/>
    <n v="20000"/>
  </r>
  <r>
    <x v="9399"/>
    <x v="6"/>
    <x v="6"/>
    <x v="2"/>
    <x v="0"/>
    <x v="9"/>
    <x v="139"/>
    <x v="1"/>
    <n v="0.01"/>
    <n v="10000"/>
  </r>
  <r>
    <x v="9399"/>
    <x v="6"/>
    <x v="6"/>
    <x v="2"/>
    <x v="0"/>
    <x v="9"/>
    <x v="139"/>
    <x v="2"/>
    <n v="0"/>
    <n v="0"/>
  </r>
  <r>
    <x v="9399"/>
    <x v="6"/>
    <x v="6"/>
    <x v="2"/>
    <x v="0"/>
    <x v="9"/>
    <x v="139"/>
    <x v="3"/>
    <n v="0"/>
    <n v="0"/>
  </r>
  <r>
    <x v="9400"/>
    <x v="14"/>
    <x v="14"/>
    <x v="3"/>
    <x v="11"/>
    <x v="10"/>
    <x v="370"/>
    <x v="0"/>
    <n v="0"/>
    <n v="0"/>
  </r>
  <r>
    <x v="9400"/>
    <x v="14"/>
    <x v="14"/>
    <x v="3"/>
    <x v="11"/>
    <x v="10"/>
    <x v="370"/>
    <x v="1"/>
    <n v="0.03"/>
    <n v="30000"/>
  </r>
  <r>
    <x v="9400"/>
    <x v="14"/>
    <x v="14"/>
    <x v="3"/>
    <x v="11"/>
    <x v="10"/>
    <x v="370"/>
    <x v="2"/>
    <n v="0"/>
    <n v="0"/>
  </r>
  <r>
    <x v="9400"/>
    <x v="14"/>
    <x v="14"/>
    <x v="3"/>
    <x v="11"/>
    <x v="10"/>
    <x v="370"/>
    <x v="3"/>
    <n v="0"/>
    <n v="0"/>
  </r>
  <r>
    <x v="9401"/>
    <x v="15"/>
    <x v="15"/>
    <x v="2"/>
    <x v="3"/>
    <x v="10"/>
    <x v="45"/>
    <x v="0"/>
    <n v="0"/>
    <n v="0"/>
  </r>
  <r>
    <x v="9401"/>
    <x v="15"/>
    <x v="15"/>
    <x v="2"/>
    <x v="3"/>
    <x v="10"/>
    <x v="45"/>
    <x v="1"/>
    <n v="0"/>
    <n v="0"/>
  </r>
  <r>
    <x v="9401"/>
    <x v="15"/>
    <x v="15"/>
    <x v="2"/>
    <x v="3"/>
    <x v="10"/>
    <x v="45"/>
    <x v="2"/>
    <n v="0.04"/>
    <n v="40000"/>
  </r>
  <r>
    <x v="9401"/>
    <x v="15"/>
    <x v="15"/>
    <x v="2"/>
    <x v="3"/>
    <x v="10"/>
    <x v="45"/>
    <x v="3"/>
    <n v="0"/>
    <n v="0"/>
  </r>
  <r>
    <x v="8525"/>
    <x v="12"/>
    <x v="12"/>
    <x v="2"/>
    <x v="18"/>
    <x v="3"/>
    <x v="124"/>
    <x v="0"/>
    <n v="0.02"/>
    <n v="20000"/>
  </r>
  <r>
    <x v="8525"/>
    <x v="12"/>
    <x v="12"/>
    <x v="2"/>
    <x v="18"/>
    <x v="3"/>
    <x v="124"/>
    <x v="1"/>
    <n v="0.01"/>
    <n v="10000"/>
  </r>
  <r>
    <x v="8525"/>
    <x v="12"/>
    <x v="12"/>
    <x v="2"/>
    <x v="18"/>
    <x v="3"/>
    <x v="124"/>
    <x v="2"/>
    <n v="0"/>
    <n v="0"/>
  </r>
  <r>
    <x v="8525"/>
    <x v="12"/>
    <x v="12"/>
    <x v="2"/>
    <x v="18"/>
    <x v="3"/>
    <x v="124"/>
    <x v="3"/>
    <n v="0"/>
    <n v="0"/>
  </r>
  <r>
    <x v="2381"/>
    <x v="5"/>
    <x v="5"/>
    <x v="2"/>
    <x v="19"/>
    <x v="0"/>
    <x v="7"/>
    <x v="0"/>
    <n v="0"/>
    <n v="0"/>
  </r>
  <r>
    <x v="2381"/>
    <x v="5"/>
    <x v="5"/>
    <x v="2"/>
    <x v="19"/>
    <x v="0"/>
    <x v="7"/>
    <x v="1"/>
    <n v="0.03"/>
    <n v="30000"/>
  </r>
  <r>
    <x v="2381"/>
    <x v="5"/>
    <x v="5"/>
    <x v="2"/>
    <x v="19"/>
    <x v="0"/>
    <x v="7"/>
    <x v="2"/>
    <n v="0"/>
    <n v="0"/>
  </r>
  <r>
    <x v="2381"/>
    <x v="5"/>
    <x v="5"/>
    <x v="2"/>
    <x v="19"/>
    <x v="0"/>
    <x v="7"/>
    <x v="3"/>
    <n v="0.01"/>
    <n v="10000"/>
  </r>
  <r>
    <x v="8393"/>
    <x v="16"/>
    <x v="16"/>
    <x v="1"/>
    <x v="30"/>
    <x v="6"/>
    <x v="4"/>
    <x v="0"/>
    <n v="0.01"/>
    <n v="10000"/>
  </r>
  <r>
    <x v="8393"/>
    <x v="16"/>
    <x v="16"/>
    <x v="1"/>
    <x v="30"/>
    <x v="6"/>
    <x v="4"/>
    <x v="1"/>
    <n v="0.02"/>
    <n v="20000"/>
  </r>
  <r>
    <x v="8393"/>
    <x v="16"/>
    <x v="16"/>
    <x v="1"/>
    <x v="30"/>
    <x v="6"/>
    <x v="4"/>
    <x v="2"/>
    <n v="0"/>
    <n v="0"/>
  </r>
  <r>
    <x v="8393"/>
    <x v="16"/>
    <x v="16"/>
    <x v="1"/>
    <x v="30"/>
    <x v="6"/>
    <x v="4"/>
    <x v="3"/>
    <n v="0"/>
    <n v="0"/>
  </r>
  <r>
    <x v="9402"/>
    <x v="6"/>
    <x v="6"/>
    <x v="2"/>
    <x v="3"/>
    <x v="5"/>
    <x v="202"/>
    <x v="0"/>
    <n v="0.02"/>
    <n v="20000"/>
  </r>
  <r>
    <x v="9402"/>
    <x v="6"/>
    <x v="6"/>
    <x v="2"/>
    <x v="3"/>
    <x v="5"/>
    <x v="202"/>
    <x v="1"/>
    <n v="0.01"/>
    <n v="10000"/>
  </r>
  <r>
    <x v="9402"/>
    <x v="6"/>
    <x v="6"/>
    <x v="2"/>
    <x v="3"/>
    <x v="5"/>
    <x v="202"/>
    <x v="2"/>
    <n v="0"/>
    <n v="0"/>
  </r>
  <r>
    <x v="9402"/>
    <x v="6"/>
    <x v="6"/>
    <x v="2"/>
    <x v="3"/>
    <x v="5"/>
    <x v="202"/>
    <x v="3"/>
    <n v="0"/>
    <n v="0"/>
  </r>
  <r>
    <x v="9403"/>
    <x v="15"/>
    <x v="15"/>
    <x v="2"/>
    <x v="2"/>
    <x v="4"/>
    <x v="451"/>
    <x v="0"/>
    <n v="0.03"/>
    <n v="30000"/>
  </r>
  <r>
    <x v="9403"/>
    <x v="15"/>
    <x v="15"/>
    <x v="2"/>
    <x v="2"/>
    <x v="4"/>
    <x v="451"/>
    <x v="1"/>
    <n v="0"/>
    <n v="0"/>
  </r>
  <r>
    <x v="9403"/>
    <x v="15"/>
    <x v="15"/>
    <x v="2"/>
    <x v="2"/>
    <x v="4"/>
    <x v="451"/>
    <x v="2"/>
    <n v="0"/>
    <n v="0"/>
  </r>
  <r>
    <x v="9403"/>
    <x v="15"/>
    <x v="15"/>
    <x v="2"/>
    <x v="2"/>
    <x v="4"/>
    <x v="451"/>
    <x v="3"/>
    <n v="0"/>
    <n v="0"/>
  </r>
  <r>
    <x v="9404"/>
    <x v="6"/>
    <x v="6"/>
    <x v="2"/>
    <x v="0"/>
    <x v="2"/>
    <x v="3"/>
    <x v="0"/>
    <n v="0"/>
    <n v="0"/>
  </r>
  <r>
    <x v="9404"/>
    <x v="6"/>
    <x v="6"/>
    <x v="2"/>
    <x v="0"/>
    <x v="2"/>
    <x v="3"/>
    <x v="1"/>
    <n v="0"/>
    <n v="0"/>
  </r>
  <r>
    <x v="9404"/>
    <x v="6"/>
    <x v="6"/>
    <x v="2"/>
    <x v="0"/>
    <x v="2"/>
    <x v="3"/>
    <x v="2"/>
    <n v="0.04"/>
    <n v="40000"/>
  </r>
  <r>
    <x v="9404"/>
    <x v="6"/>
    <x v="6"/>
    <x v="2"/>
    <x v="0"/>
    <x v="2"/>
    <x v="3"/>
    <x v="3"/>
    <n v="0"/>
    <n v="0"/>
  </r>
  <r>
    <x v="9405"/>
    <x v="6"/>
    <x v="6"/>
    <x v="2"/>
    <x v="7"/>
    <x v="6"/>
    <x v="11"/>
    <x v="0"/>
    <n v="0.02"/>
    <n v="20000"/>
  </r>
  <r>
    <x v="9405"/>
    <x v="6"/>
    <x v="6"/>
    <x v="2"/>
    <x v="7"/>
    <x v="6"/>
    <x v="11"/>
    <x v="1"/>
    <n v="0.01"/>
    <n v="10000"/>
  </r>
  <r>
    <x v="9405"/>
    <x v="6"/>
    <x v="6"/>
    <x v="2"/>
    <x v="7"/>
    <x v="6"/>
    <x v="11"/>
    <x v="2"/>
    <n v="0"/>
    <n v="0"/>
  </r>
  <r>
    <x v="9405"/>
    <x v="6"/>
    <x v="6"/>
    <x v="2"/>
    <x v="7"/>
    <x v="6"/>
    <x v="11"/>
    <x v="3"/>
    <n v="0"/>
    <n v="0"/>
  </r>
  <r>
    <x v="9406"/>
    <x v="3"/>
    <x v="3"/>
    <x v="0"/>
    <x v="2"/>
    <x v="5"/>
    <x v="62"/>
    <x v="0"/>
    <n v="0"/>
    <n v="0"/>
  </r>
  <r>
    <x v="9406"/>
    <x v="3"/>
    <x v="3"/>
    <x v="0"/>
    <x v="2"/>
    <x v="5"/>
    <x v="62"/>
    <x v="1"/>
    <n v="0"/>
    <n v="0"/>
  </r>
  <r>
    <x v="9406"/>
    <x v="3"/>
    <x v="3"/>
    <x v="0"/>
    <x v="2"/>
    <x v="5"/>
    <x v="62"/>
    <x v="2"/>
    <n v="0.04"/>
    <n v="40000"/>
  </r>
  <r>
    <x v="9406"/>
    <x v="3"/>
    <x v="3"/>
    <x v="0"/>
    <x v="2"/>
    <x v="5"/>
    <x v="62"/>
    <x v="3"/>
    <n v="0"/>
    <n v="0"/>
  </r>
  <r>
    <x v="7896"/>
    <x v="13"/>
    <x v="13"/>
    <x v="1"/>
    <x v="15"/>
    <x v="2"/>
    <x v="25"/>
    <x v="0"/>
    <n v="0.03"/>
    <n v="30000"/>
  </r>
  <r>
    <x v="7896"/>
    <x v="13"/>
    <x v="13"/>
    <x v="1"/>
    <x v="15"/>
    <x v="2"/>
    <x v="25"/>
    <x v="1"/>
    <n v="0.01"/>
    <n v="10000"/>
  </r>
  <r>
    <x v="7896"/>
    <x v="13"/>
    <x v="13"/>
    <x v="1"/>
    <x v="15"/>
    <x v="2"/>
    <x v="25"/>
    <x v="2"/>
    <n v="0"/>
    <n v="0"/>
  </r>
  <r>
    <x v="7896"/>
    <x v="13"/>
    <x v="13"/>
    <x v="1"/>
    <x v="15"/>
    <x v="2"/>
    <x v="25"/>
    <x v="3"/>
    <n v="0"/>
    <n v="0"/>
  </r>
  <r>
    <x v="9407"/>
    <x v="14"/>
    <x v="14"/>
    <x v="3"/>
    <x v="26"/>
    <x v="11"/>
    <x v="1"/>
    <x v="0"/>
    <n v="0.01"/>
    <n v="10000"/>
  </r>
  <r>
    <x v="9407"/>
    <x v="14"/>
    <x v="14"/>
    <x v="3"/>
    <x v="26"/>
    <x v="11"/>
    <x v="1"/>
    <x v="1"/>
    <n v="0.02"/>
    <n v="20000"/>
  </r>
  <r>
    <x v="9407"/>
    <x v="14"/>
    <x v="14"/>
    <x v="3"/>
    <x v="26"/>
    <x v="11"/>
    <x v="1"/>
    <x v="2"/>
    <n v="0"/>
    <n v="0"/>
  </r>
  <r>
    <x v="9407"/>
    <x v="14"/>
    <x v="14"/>
    <x v="3"/>
    <x v="26"/>
    <x v="11"/>
    <x v="1"/>
    <x v="3"/>
    <n v="0"/>
    <n v="0"/>
  </r>
  <r>
    <x v="9408"/>
    <x v="20"/>
    <x v="20"/>
    <x v="4"/>
    <x v="28"/>
    <x v="9"/>
    <x v="8"/>
    <x v="0"/>
    <n v="0"/>
    <n v="0"/>
  </r>
  <r>
    <x v="9408"/>
    <x v="20"/>
    <x v="20"/>
    <x v="4"/>
    <x v="28"/>
    <x v="9"/>
    <x v="8"/>
    <x v="1"/>
    <n v="0"/>
    <n v="0"/>
  </r>
  <r>
    <x v="9408"/>
    <x v="20"/>
    <x v="20"/>
    <x v="4"/>
    <x v="28"/>
    <x v="9"/>
    <x v="8"/>
    <x v="2"/>
    <n v="0.04"/>
    <n v="40000"/>
  </r>
  <r>
    <x v="9408"/>
    <x v="20"/>
    <x v="20"/>
    <x v="4"/>
    <x v="28"/>
    <x v="9"/>
    <x v="8"/>
    <x v="3"/>
    <n v="0"/>
    <n v="0"/>
  </r>
  <r>
    <x v="5197"/>
    <x v="13"/>
    <x v="13"/>
    <x v="1"/>
    <x v="7"/>
    <x v="8"/>
    <x v="13"/>
    <x v="0"/>
    <n v="0.03"/>
    <n v="30000"/>
  </r>
  <r>
    <x v="5197"/>
    <x v="13"/>
    <x v="13"/>
    <x v="1"/>
    <x v="7"/>
    <x v="8"/>
    <x v="13"/>
    <x v="1"/>
    <n v="0.01"/>
    <n v="10000"/>
  </r>
  <r>
    <x v="5197"/>
    <x v="13"/>
    <x v="13"/>
    <x v="1"/>
    <x v="7"/>
    <x v="8"/>
    <x v="13"/>
    <x v="2"/>
    <n v="0"/>
    <n v="0"/>
  </r>
  <r>
    <x v="5197"/>
    <x v="13"/>
    <x v="13"/>
    <x v="1"/>
    <x v="7"/>
    <x v="8"/>
    <x v="13"/>
    <x v="3"/>
    <n v="0"/>
    <n v="0"/>
  </r>
  <r>
    <x v="8303"/>
    <x v="0"/>
    <x v="0"/>
    <x v="0"/>
    <x v="3"/>
    <x v="4"/>
    <x v="266"/>
    <x v="0"/>
    <n v="0.02"/>
    <n v="20000"/>
  </r>
  <r>
    <x v="8303"/>
    <x v="0"/>
    <x v="0"/>
    <x v="0"/>
    <x v="3"/>
    <x v="4"/>
    <x v="266"/>
    <x v="1"/>
    <n v="0.01"/>
    <n v="10000"/>
  </r>
  <r>
    <x v="8303"/>
    <x v="0"/>
    <x v="0"/>
    <x v="0"/>
    <x v="3"/>
    <x v="4"/>
    <x v="266"/>
    <x v="2"/>
    <n v="0"/>
    <n v="0"/>
  </r>
  <r>
    <x v="8303"/>
    <x v="0"/>
    <x v="0"/>
    <x v="0"/>
    <x v="3"/>
    <x v="4"/>
    <x v="266"/>
    <x v="3"/>
    <n v="0"/>
    <n v="0"/>
  </r>
  <r>
    <x v="9409"/>
    <x v="9"/>
    <x v="9"/>
    <x v="0"/>
    <x v="30"/>
    <x v="10"/>
    <x v="386"/>
    <x v="0"/>
    <n v="0"/>
    <n v="0"/>
  </r>
  <r>
    <x v="9409"/>
    <x v="9"/>
    <x v="9"/>
    <x v="0"/>
    <x v="30"/>
    <x v="10"/>
    <x v="386"/>
    <x v="1"/>
    <n v="0"/>
    <n v="0"/>
  </r>
  <r>
    <x v="9409"/>
    <x v="9"/>
    <x v="9"/>
    <x v="0"/>
    <x v="30"/>
    <x v="10"/>
    <x v="386"/>
    <x v="2"/>
    <n v="0.04"/>
    <n v="40000"/>
  </r>
  <r>
    <x v="9409"/>
    <x v="9"/>
    <x v="9"/>
    <x v="0"/>
    <x v="30"/>
    <x v="10"/>
    <x v="386"/>
    <x v="3"/>
    <n v="0"/>
    <n v="0"/>
  </r>
  <r>
    <x v="9410"/>
    <x v="5"/>
    <x v="5"/>
    <x v="2"/>
    <x v="17"/>
    <x v="8"/>
    <x v="13"/>
    <x v="0"/>
    <n v="0.02"/>
    <n v="20000"/>
  </r>
  <r>
    <x v="9410"/>
    <x v="5"/>
    <x v="5"/>
    <x v="2"/>
    <x v="17"/>
    <x v="8"/>
    <x v="13"/>
    <x v="1"/>
    <n v="0.01"/>
    <n v="10000"/>
  </r>
  <r>
    <x v="9410"/>
    <x v="5"/>
    <x v="5"/>
    <x v="2"/>
    <x v="17"/>
    <x v="8"/>
    <x v="13"/>
    <x v="2"/>
    <n v="0"/>
    <n v="0"/>
  </r>
  <r>
    <x v="9410"/>
    <x v="5"/>
    <x v="5"/>
    <x v="2"/>
    <x v="17"/>
    <x v="8"/>
    <x v="13"/>
    <x v="3"/>
    <n v="0.01"/>
    <n v="10000"/>
  </r>
  <r>
    <x v="9411"/>
    <x v="15"/>
    <x v="15"/>
    <x v="2"/>
    <x v="9"/>
    <x v="4"/>
    <x v="63"/>
    <x v="0"/>
    <n v="0.03"/>
    <n v="30000"/>
  </r>
  <r>
    <x v="9411"/>
    <x v="15"/>
    <x v="15"/>
    <x v="2"/>
    <x v="9"/>
    <x v="4"/>
    <x v="63"/>
    <x v="1"/>
    <n v="0"/>
    <n v="0"/>
  </r>
  <r>
    <x v="9411"/>
    <x v="15"/>
    <x v="15"/>
    <x v="2"/>
    <x v="9"/>
    <x v="4"/>
    <x v="63"/>
    <x v="2"/>
    <n v="0"/>
    <n v="0"/>
  </r>
  <r>
    <x v="9411"/>
    <x v="15"/>
    <x v="15"/>
    <x v="2"/>
    <x v="9"/>
    <x v="4"/>
    <x v="63"/>
    <x v="3"/>
    <n v="0"/>
    <n v="0"/>
  </r>
  <r>
    <x v="9412"/>
    <x v="13"/>
    <x v="13"/>
    <x v="1"/>
    <x v="7"/>
    <x v="8"/>
    <x v="11"/>
    <x v="0"/>
    <n v="0.03"/>
    <n v="30000"/>
  </r>
  <r>
    <x v="9412"/>
    <x v="13"/>
    <x v="13"/>
    <x v="1"/>
    <x v="7"/>
    <x v="8"/>
    <x v="11"/>
    <x v="1"/>
    <n v="0.01"/>
    <n v="10000"/>
  </r>
  <r>
    <x v="9412"/>
    <x v="13"/>
    <x v="13"/>
    <x v="1"/>
    <x v="7"/>
    <x v="8"/>
    <x v="11"/>
    <x v="2"/>
    <n v="0"/>
    <n v="0"/>
  </r>
  <r>
    <x v="9412"/>
    <x v="13"/>
    <x v="13"/>
    <x v="1"/>
    <x v="7"/>
    <x v="8"/>
    <x v="11"/>
    <x v="3"/>
    <n v="0"/>
    <n v="0"/>
  </r>
  <r>
    <x v="9413"/>
    <x v="5"/>
    <x v="5"/>
    <x v="2"/>
    <x v="9"/>
    <x v="3"/>
    <x v="5"/>
    <x v="0"/>
    <n v="0"/>
    <n v="0"/>
  </r>
  <r>
    <x v="9413"/>
    <x v="5"/>
    <x v="5"/>
    <x v="2"/>
    <x v="9"/>
    <x v="3"/>
    <x v="5"/>
    <x v="1"/>
    <n v="0"/>
    <n v="0"/>
  </r>
  <r>
    <x v="9413"/>
    <x v="5"/>
    <x v="5"/>
    <x v="2"/>
    <x v="9"/>
    <x v="3"/>
    <x v="5"/>
    <x v="2"/>
    <n v="0.04"/>
    <n v="40000"/>
  </r>
  <r>
    <x v="9413"/>
    <x v="5"/>
    <x v="5"/>
    <x v="2"/>
    <x v="9"/>
    <x v="3"/>
    <x v="5"/>
    <x v="3"/>
    <n v="0"/>
    <n v="0"/>
  </r>
  <r>
    <x v="9414"/>
    <x v="8"/>
    <x v="8"/>
    <x v="0"/>
    <x v="15"/>
    <x v="6"/>
    <x v="19"/>
    <x v="0"/>
    <n v="0.03"/>
    <n v="30000"/>
  </r>
  <r>
    <x v="9414"/>
    <x v="8"/>
    <x v="8"/>
    <x v="0"/>
    <x v="15"/>
    <x v="6"/>
    <x v="19"/>
    <x v="1"/>
    <n v="0.01"/>
    <n v="10000"/>
  </r>
  <r>
    <x v="9414"/>
    <x v="8"/>
    <x v="8"/>
    <x v="0"/>
    <x v="15"/>
    <x v="6"/>
    <x v="19"/>
    <x v="2"/>
    <n v="0"/>
    <n v="0"/>
  </r>
  <r>
    <x v="9414"/>
    <x v="8"/>
    <x v="8"/>
    <x v="0"/>
    <x v="15"/>
    <x v="6"/>
    <x v="19"/>
    <x v="3"/>
    <n v="0"/>
    <n v="0"/>
  </r>
  <r>
    <x v="9415"/>
    <x v="14"/>
    <x v="14"/>
    <x v="3"/>
    <x v="2"/>
    <x v="4"/>
    <x v="452"/>
    <x v="0"/>
    <n v="0"/>
    <n v="0"/>
  </r>
  <r>
    <x v="9415"/>
    <x v="14"/>
    <x v="14"/>
    <x v="3"/>
    <x v="2"/>
    <x v="4"/>
    <x v="452"/>
    <x v="1"/>
    <n v="0.03"/>
    <n v="30000"/>
  </r>
  <r>
    <x v="9415"/>
    <x v="14"/>
    <x v="14"/>
    <x v="3"/>
    <x v="2"/>
    <x v="4"/>
    <x v="452"/>
    <x v="2"/>
    <n v="0"/>
    <n v="0"/>
  </r>
  <r>
    <x v="9415"/>
    <x v="14"/>
    <x v="14"/>
    <x v="3"/>
    <x v="2"/>
    <x v="4"/>
    <x v="452"/>
    <x v="3"/>
    <n v="0.01"/>
    <n v="10000"/>
  </r>
  <r>
    <x v="9416"/>
    <x v="3"/>
    <x v="3"/>
    <x v="0"/>
    <x v="9"/>
    <x v="5"/>
    <x v="8"/>
    <x v="0"/>
    <n v="0"/>
    <n v="0"/>
  </r>
  <r>
    <x v="9416"/>
    <x v="3"/>
    <x v="3"/>
    <x v="0"/>
    <x v="9"/>
    <x v="5"/>
    <x v="8"/>
    <x v="1"/>
    <n v="0"/>
    <n v="0"/>
  </r>
  <r>
    <x v="9416"/>
    <x v="3"/>
    <x v="3"/>
    <x v="0"/>
    <x v="9"/>
    <x v="5"/>
    <x v="8"/>
    <x v="2"/>
    <n v="0.04"/>
    <n v="40000"/>
  </r>
  <r>
    <x v="9416"/>
    <x v="3"/>
    <x v="3"/>
    <x v="0"/>
    <x v="9"/>
    <x v="5"/>
    <x v="8"/>
    <x v="3"/>
    <n v="0"/>
    <n v="0"/>
  </r>
  <r>
    <x v="9417"/>
    <x v="15"/>
    <x v="15"/>
    <x v="2"/>
    <x v="17"/>
    <x v="10"/>
    <x v="259"/>
    <x v="0"/>
    <n v="0"/>
    <n v="0"/>
  </r>
  <r>
    <x v="9417"/>
    <x v="15"/>
    <x v="15"/>
    <x v="2"/>
    <x v="17"/>
    <x v="10"/>
    <x v="259"/>
    <x v="1"/>
    <n v="0"/>
    <n v="0"/>
  </r>
  <r>
    <x v="9417"/>
    <x v="15"/>
    <x v="15"/>
    <x v="2"/>
    <x v="17"/>
    <x v="10"/>
    <x v="259"/>
    <x v="2"/>
    <n v="0.04"/>
    <n v="40000"/>
  </r>
  <r>
    <x v="9417"/>
    <x v="15"/>
    <x v="15"/>
    <x v="2"/>
    <x v="17"/>
    <x v="10"/>
    <x v="259"/>
    <x v="3"/>
    <n v="0"/>
    <n v="0"/>
  </r>
  <r>
    <x v="9418"/>
    <x v="3"/>
    <x v="3"/>
    <x v="0"/>
    <x v="10"/>
    <x v="11"/>
    <x v="45"/>
    <x v="0"/>
    <n v="0"/>
    <n v="0"/>
  </r>
  <r>
    <x v="9418"/>
    <x v="3"/>
    <x v="3"/>
    <x v="0"/>
    <x v="10"/>
    <x v="11"/>
    <x v="45"/>
    <x v="1"/>
    <n v="0"/>
    <n v="0"/>
  </r>
  <r>
    <x v="9418"/>
    <x v="3"/>
    <x v="3"/>
    <x v="0"/>
    <x v="10"/>
    <x v="11"/>
    <x v="45"/>
    <x v="2"/>
    <n v="0.04"/>
    <n v="40000"/>
  </r>
  <r>
    <x v="9418"/>
    <x v="3"/>
    <x v="3"/>
    <x v="0"/>
    <x v="10"/>
    <x v="11"/>
    <x v="45"/>
    <x v="3"/>
    <n v="0"/>
    <n v="0"/>
  </r>
  <r>
    <x v="9419"/>
    <x v="15"/>
    <x v="15"/>
    <x v="2"/>
    <x v="10"/>
    <x v="10"/>
    <x v="3"/>
    <x v="0"/>
    <n v="0"/>
    <n v="0"/>
  </r>
  <r>
    <x v="9419"/>
    <x v="15"/>
    <x v="15"/>
    <x v="2"/>
    <x v="10"/>
    <x v="10"/>
    <x v="3"/>
    <x v="1"/>
    <n v="0"/>
    <n v="0"/>
  </r>
  <r>
    <x v="9419"/>
    <x v="15"/>
    <x v="15"/>
    <x v="2"/>
    <x v="10"/>
    <x v="10"/>
    <x v="3"/>
    <x v="2"/>
    <n v="0.04"/>
    <n v="40000"/>
  </r>
  <r>
    <x v="9419"/>
    <x v="15"/>
    <x v="15"/>
    <x v="2"/>
    <x v="10"/>
    <x v="10"/>
    <x v="3"/>
    <x v="3"/>
    <n v="0"/>
    <n v="0"/>
  </r>
  <r>
    <x v="9420"/>
    <x v="3"/>
    <x v="3"/>
    <x v="0"/>
    <x v="17"/>
    <x v="4"/>
    <x v="321"/>
    <x v="0"/>
    <n v="0.03"/>
    <n v="30000"/>
  </r>
  <r>
    <x v="9420"/>
    <x v="3"/>
    <x v="3"/>
    <x v="0"/>
    <x v="17"/>
    <x v="4"/>
    <x v="321"/>
    <x v="1"/>
    <n v="0"/>
    <n v="0"/>
  </r>
  <r>
    <x v="9420"/>
    <x v="3"/>
    <x v="3"/>
    <x v="0"/>
    <x v="17"/>
    <x v="4"/>
    <x v="321"/>
    <x v="2"/>
    <n v="0"/>
    <n v="0"/>
  </r>
  <r>
    <x v="9420"/>
    <x v="3"/>
    <x v="3"/>
    <x v="0"/>
    <x v="17"/>
    <x v="4"/>
    <x v="321"/>
    <x v="3"/>
    <n v="0"/>
    <n v="0"/>
  </r>
  <r>
    <x v="9421"/>
    <x v="6"/>
    <x v="6"/>
    <x v="2"/>
    <x v="3"/>
    <x v="10"/>
    <x v="259"/>
    <x v="0"/>
    <n v="0"/>
    <n v="0"/>
  </r>
  <r>
    <x v="9421"/>
    <x v="6"/>
    <x v="6"/>
    <x v="2"/>
    <x v="3"/>
    <x v="10"/>
    <x v="259"/>
    <x v="1"/>
    <n v="0"/>
    <n v="0"/>
  </r>
  <r>
    <x v="9421"/>
    <x v="6"/>
    <x v="6"/>
    <x v="2"/>
    <x v="3"/>
    <x v="10"/>
    <x v="259"/>
    <x v="2"/>
    <n v="0.04"/>
    <n v="40000"/>
  </r>
  <r>
    <x v="9421"/>
    <x v="6"/>
    <x v="6"/>
    <x v="2"/>
    <x v="3"/>
    <x v="10"/>
    <x v="259"/>
    <x v="3"/>
    <n v="0"/>
    <n v="0"/>
  </r>
  <r>
    <x v="9422"/>
    <x v="14"/>
    <x v="14"/>
    <x v="3"/>
    <x v="9"/>
    <x v="11"/>
    <x v="23"/>
    <x v="0"/>
    <n v="0"/>
    <n v="0"/>
  </r>
  <r>
    <x v="9422"/>
    <x v="14"/>
    <x v="14"/>
    <x v="3"/>
    <x v="9"/>
    <x v="11"/>
    <x v="23"/>
    <x v="1"/>
    <n v="0.03"/>
    <n v="30000"/>
  </r>
  <r>
    <x v="9422"/>
    <x v="14"/>
    <x v="14"/>
    <x v="3"/>
    <x v="9"/>
    <x v="11"/>
    <x v="23"/>
    <x v="2"/>
    <n v="0"/>
    <n v="0"/>
  </r>
  <r>
    <x v="9422"/>
    <x v="14"/>
    <x v="14"/>
    <x v="3"/>
    <x v="9"/>
    <x v="11"/>
    <x v="23"/>
    <x v="3"/>
    <n v="0.01"/>
    <n v="10000"/>
  </r>
  <r>
    <x v="8938"/>
    <x v="13"/>
    <x v="13"/>
    <x v="1"/>
    <x v="26"/>
    <x v="0"/>
    <x v="150"/>
    <x v="0"/>
    <n v="0.03"/>
    <n v="30000"/>
  </r>
  <r>
    <x v="8938"/>
    <x v="13"/>
    <x v="13"/>
    <x v="1"/>
    <x v="26"/>
    <x v="0"/>
    <x v="150"/>
    <x v="1"/>
    <n v="0.01"/>
    <n v="10000"/>
  </r>
  <r>
    <x v="8938"/>
    <x v="13"/>
    <x v="13"/>
    <x v="1"/>
    <x v="26"/>
    <x v="0"/>
    <x v="150"/>
    <x v="2"/>
    <n v="0"/>
    <n v="0"/>
  </r>
  <r>
    <x v="8938"/>
    <x v="13"/>
    <x v="13"/>
    <x v="1"/>
    <x v="26"/>
    <x v="0"/>
    <x v="150"/>
    <x v="3"/>
    <n v="0"/>
    <n v="0"/>
  </r>
  <r>
    <x v="9423"/>
    <x v="6"/>
    <x v="6"/>
    <x v="2"/>
    <x v="0"/>
    <x v="0"/>
    <x v="8"/>
    <x v="0"/>
    <n v="0"/>
    <n v="0"/>
  </r>
  <r>
    <x v="9423"/>
    <x v="6"/>
    <x v="6"/>
    <x v="2"/>
    <x v="0"/>
    <x v="0"/>
    <x v="8"/>
    <x v="1"/>
    <n v="0"/>
    <n v="0"/>
  </r>
  <r>
    <x v="9423"/>
    <x v="6"/>
    <x v="6"/>
    <x v="2"/>
    <x v="0"/>
    <x v="0"/>
    <x v="8"/>
    <x v="2"/>
    <n v="0.04"/>
    <n v="40000"/>
  </r>
  <r>
    <x v="9423"/>
    <x v="6"/>
    <x v="6"/>
    <x v="2"/>
    <x v="0"/>
    <x v="0"/>
    <x v="8"/>
    <x v="3"/>
    <n v="0"/>
    <n v="0"/>
  </r>
  <r>
    <x v="9424"/>
    <x v="14"/>
    <x v="14"/>
    <x v="3"/>
    <x v="2"/>
    <x v="6"/>
    <x v="40"/>
    <x v="0"/>
    <n v="0"/>
    <n v="0"/>
  </r>
  <r>
    <x v="9424"/>
    <x v="14"/>
    <x v="14"/>
    <x v="3"/>
    <x v="2"/>
    <x v="6"/>
    <x v="40"/>
    <x v="1"/>
    <n v="0.03"/>
    <n v="30000"/>
  </r>
  <r>
    <x v="9424"/>
    <x v="14"/>
    <x v="14"/>
    <x v="3"/>
    <x v="2"/>
    <x v="6"/>
    <x v="40"/>
    <x v="2"/>
    <n v="0"/>
    <n v="0"/>
  </r>
  <r>
    <x v="9424"/>
    <x v="14"/>
    <x v="14"/>
    <x v="3"/>
    <x v="2"/>
    <x v="6"/>
    <x v="40"/>
    <x v="3"/>
    <n v="0.01"/>
    <n v="10000"/>
  </r>
  <r>
    <x v="7674"/>
    <x v="0"/>
    <x v="0"/>
    <x v="0"/>
    <x v="3"/>
    <x v="0"/>
    <x v="13"/>
    <x v="0"/>
    <n v="0"/>
    <n v="0"/>
  </r>
  <r>
    <x v="7674"/>
    <x v="0"/>
    <x v="0"/>
    <x v="0"/>
    <x v="3"/>
    <x v="0"/>
    <x v="13"/>
    <x v="1"/>
    <n v="0"/>
    <n v="0"/>
  </r>
  <r>
    <x v="7674"/>
    <x v="0"/>
    <x v="0"/>
    <x v="0"/>
    <x v="3"/>
    <x v="0"/>
    <x v="13"/>
    <x v="2"/>
    <n v="0.04"/>
    <n v="40000"/>
  </r>
  <r>
    <x v="7674"/>
    <x v="0"/>
    <x v="0"/>
    <x v="0"/>
    <x v="3"/>
    <x v="0"/>
    <x v="13"/>
    <x v="3"/>
    <n v="0"/>
    <n v="0"/>
  </r>
  <r>
    <x v="9425"/>
    <x v="6"/>
    <x v="6"/>
    <x v="2"/>
    <x v="12"/>
    <x v="6"/>
    <x v="25"/>
    <x v="0"/>
    <n v="0.02"/>
    <n v="20000"/>
  </r>
  <r>
    <x v="9425"/>
    <x v="6"/>
    <x v="6"/>
    <x v="2"/>
    <x v="12"/>
    <x v="6"/>
    <x v="25"/>
    <x v="1"/>
    <n v="0.01"/>
    <n v="10000"/>
  </r>
  <r>
    <x v="9425"/>
    <x v="6"/>
    <x v="6"/>
    <x v="2"/>
    <x v="12"/>
    <x v="6"/>
    <x v="25"/>
    <x v="2"/>
    <n v="0"/>
    <n v="0"/>
  </r>
  <r>
    <x v="9425"/>
    <x v="6"/>
    <x v="6"/>
    <x v="2"/>
    <x v="12"/>
    <x v="6"/>
    <x v="25"/>
    <x v="3"/>
    <n v="0"/>
    <n v="0"/>
  </r>
  <r>
    <x v="9426"/>
    <x v="21"/>
    <x v="21"/>
    <x v="2"/>
    <x v="19"/>
    <x v="3"/>
    <x v="25"/>
    <x v="0"/>
    <n v="0"/>
    <n v="0"/>
  </r>
  <r>
    <x v="9426"/>
    <x v="21"/>
    <x v="21"/>
    <x v="2"/>
    <x v="19"/>
    <x v="3"/>
    <x v="25"/>
    <x v="1"/>
    <n v="0"/>
    <n v="0"/>
  </r>
  <r>
    <x v="9426"/>
    <x v="21"/>
    <x v="21"/>
    <x v="2"/>
    <x v="19"/>
    <x v="3"/>
    <x v="25"/>
    <x v="2"/>
    <n v="0.04"/>
    <n v="40000"/>
  </r>
  <r>
    <x v="9426"/>
    <x v="21"/>
    <x v="21"/>
    <x v="2"/>
    <x v="19"/>
    <x v="3"/>
    <x v="25"/>
    <x v="3"/>
    <n v="0"/>
    <n v="0"/>
  </r>
  <r>
    <x v="9427"/>
    <x v="6"/>
    <x v="6"/>
    <x v="2"/>
    <x v="0"/>
    <x v="10"/>
    <x v="13"/>
    <x v="0"/>
    <n v="0"/>
    <n v="0"/>
  </r>
  <r>
    <x v="9427"/>
    <x v="6"/>
    <x v="6"/>
    <x v="2"/>
    <x v="0"/>
    <x v="10"/>
    <x v="13"/>
    <x v="1"/>
    <n v="0"/>
    <n v="0"/>
  </r>
  <r>
    <x v="9427"/>
    <x v="6"/>
    <x v="6"/>
    <x v="2"/>
    <x v="0"/>
    <x v="10"/>
    <x v="13"/>
    <x v="2"/>
    <n v="0.04"/>
    <n v="40000"/>
  </r>
  <r>
    <x v="9427"/>
    <x v="6"/>
    <x v="6"/>
    <x v="2"/>
    <x v="0"/>
    <x v="10"/>
    <x v="13"/>
    <x v="3"/>
    <n v="0"/>
    <n v="0"/>
  </r>
  <r>
    <x v="9428"/>
    <x v="6"/>
    <x v="6"/>
    <x v="2"/>
    <x v="7"/>
    <x v="5"/>
    <x v="5"/>
    <x v="0"/>
    <n v="0.02"/>
    <n v="20000"/>
  </r>
  <r>
    <x v="9428"/>
    <x v="6"/>
    <x v="6"/>
    <x v="2"/>
    <x v="7"/>
    <x v="5"/>
    <x v="5"/>
    <x v="1"/>
    <n v="0.01"/>
    <n v="10000"/>
  </r>
  <r>
    <x v="9428"/>
    <x v="6"/>
    <x v="6"/>
    <x v="2"/>
    <x v="7"/>
    <x v="5"/>
    <x v="5"/>
    <x v="2"/>
    <n v="0"/>
    <n v="0"/>
  </r>
  <r>
    <x v="9428"/>
    <x v="6"/>
    <x v="6"/>
    <x v="2"/>
    <x v="7"/>
    <x v="5"/>
    <x v="5"/>
    <x v="3"/>
    <n v="0"/>
    <n v="0"/>
  </r>
  <r>
    <x v="9429"/>
    <x v="15"/>
    <x v="15"/>
    <x v="2"/>
    <x v="20"/>
    <x v="8"/>
    <x v="11"/>
    <x v="0"/>
    <n v="0"/>
    <n v="0"/>
  </r>
  <r>
    <x v="9429"/>
    <x v="15"/>
    <x v="15"/>
    <x v="2"/>
    <x v="20"/>
    <x v="8"/>
    <x v="11"/>
    <x v="1"/>
    <n v="0"/>
    <n v="0"/>
  </r>
  <r>
    <x v="9429"/>
    <x v="15"/>
    <x v="15"/>
    <x v="2"/>
    <x v="20"/>
    <x v="8"/>
    <x v="11"/>
    <x v="2"/>
    <n v="0.04"/>
    <n v="40000"/>
  </r>
  <r>
    <x v="9429"/>
    <x v="15"/>
    <x v="15"/>
    <x v="2"/>
    <x v="20"/>
    <x v="8"/>
    <x v="11"/>
    <x v="3"/>
    <n v="0"/>
    <n v="0"/>
  </r>
  <r>
    <x v="9430"/>
    <x v="14"/>
    <x v="14"/>
    <x v="3"/>
    <x v="3"/>
    <x v="11"/>
    <x v="5"/>
    <x v="0"/>
    <n v="0"/>
    <n v="0"/>
  </r>
  <r>
    <x v="9430"/>
    <x v="14"/>
    <x v="14"/>
    <x v="3"/>
    <x v="3"/>
    <x v="11"/>
    <x v="5"/>
    <x v="1"/>
    <n v="0.03"/>
    <n v="30000"/>
  </r>
  <r>
    <x v="9430"/>
    <x v="14"/>
    <x v="14"/>
    <x v="3"/>
    <x v="3"/>
    <x v="11"/>
    <x v="5"/>
    <x v="2"/>
    <n v="0"/>
    <n v="0"/>
  </r>
  <r>
    <x v="9430"/>
    <x v="14"/>
    <x v="14"/>
    <x v="3"/>
    <x v="3"/>
    <x v="11"/>
    <x v="5"/>
    <x v="3"/>
    <n v="0.01"/>
    <n v="10000"/>
  </r>
  <r>
    <x v="9431"/>
    <x v="12"/>
    <x v="12"/>
    <x v="2"/>
    <x v="4"/>
    <x v="5"/>
    <x v="81"/>
    <x v="0"/>
    <n v="0.02"/>
    <n v="20000"/>
  </r>
  <r>
    <x v="9431"/>
    <x v="12"/>
    <x v="12"/>
    <x v="2"/>
    <x v="4"/>
    <x v="5"/>
    <x v="81"/>
    <x v="1"/>
    <n v="0.01"/>
    <n v="10000"/>
  </r>
  <r>
    <x v="9431"/>
    <x v="12"/>
    <x v="12"/>
    <x v="2"/>
    <x v="4"/>
    <x v="5"/>
    <x v="81"/>
    <x v="2"/>
    <n v="0"/>
    <n v="0"/>
  </r>
  <r>
    <x v="9431"/>
    <x v="12"/>
    <x v="12"/>
    <x v="2"/>
    <x v="4"/>
    <x v="5"/>
    <x v="81"/>
    <x v="3"/>
    <n v="0"/>
    <n v="0"/>
  </r>
  <r>
    <x v="9432"/>
    <x v="3"/>
    <x v="3"/>
    <x v="0"/>
    <x v="10"/>
    <x v="7"/>
    <x v="97"/>
    <x v="0"/>
    <n v="0.03"/>
    <n v="30000"/>
  </r>
  <r>
    <x v="9432"/>
    <x v="3"/>
    <x v="3"/>
    <x v="0"/>
    <x v="10"/>
    <x v="7"/>
    <x v="97"/>
    <x v="1"/>
    <n v="0"/>
    <n v="0"/>
  </r>
  <r>
    <x v="9432"/>
    <x v="3"/>
    <x v="3"/>
    <x v="0"/>
    <x v="10"/>
    <x v="7"/>
    <x v="97"/>
    <x v="2"/>
    <n v="0"/>
    <n v="0"/>
  </r>
  <r>
    <x v="9432"/>
    <x v="3"/>
    <x v="3"/>
    <x v="0"/>
    <x v="10"/>
    <x v="7"/>
    <x v="97"/>
    <x v="3"/>
    <n v="0"/>
    <n v="0"/>
  </r>
  <r>
    <x v="9433"/>
    <x v="8"/>
    <x v="8"/>
    <x v="0"/>
    <x v="26"/>
    <x v="0"/>
    <x v="139"/>
    <x v="0"/>
    <n v="0.03"/>
    <n v="30000"/>
  </r>
  <r>
    <x v="9433"/>
    <x v="8"/>
    <x v="8"/>
    <x v="0"/>
    <x v="26"/>
    <x v="0"/>
    <x v="139"/>
    <x v="1"/>
    <n v="0.01"/>
    <n v="10000"/>
  </r>
  <r>
    <x v="9433"/>
    <x v="8"/>
    <x v="8"/>
    <x v="0"/>
    <x v="26"/>
    <x v="0"/>
    <x v="139"/>
    <x v="2"/>
    <n v="0"/>
    <n v="0"/>
  </r>
  <r>
    <x v="9433"/>
    <x v="8"/>
    <x v="8"/>
    <x v="0"/>
    <x v="26"/>
    <x v="0"/>
    <x v="139"/>
    <x v="3"/>
    <n v="0"/>
    <n v="0"/>
  </r>
  <r>
    <x v="7088"/>
    <x v="13"/>
    <x v="13"/>
    <x v="1"/>
    <x v="26"/>
    <x v="6"/>
    <x v="342"/>
    <x v="0"/>
    <n v="0.03"/>
    <n v="30000"/>
  </r>
  <r>
    <x v="7088"/>
    <x v="13"/>
    <x v="13"/>
    <x v="1"/>
    <x v="26"/>
    <x v="6"/>
    <x v="342"/>
    <x v="1"/>
    <n v="0.01"/>
    <n v="10000"/>
  </r>
  <r>
    <x v="7088"/>
    <x v="13"/>
    <x v="13"/>
    <x v="1"/>
    <x v="26"/>
    <x v="6"/>
    <x v="342"/>
    <x v="2"/>
    <n v="0"/>
    <n v="0"/>
  </r>
  <r>
    <x v="7088"/>
    <x v="13"/>
    <x v="13"/>
    <x v="1"/>
    <x v="26"/>
    <x v="6"/>
    <x v="342"/>
    <x v="3"/>
    <n v="0"/>
    <n v="0"/>
  </r>
  <r>
    <x v="9434"/>
    <x v="3"/>
    <x v="3"/>
    <x v="0"/>
    <x v="0"/>
    <x v="0"/>
    <x v="146"/>
    <x v="0"/>
    <n v="0.03"/>
    <n v="30000"/>
  </r>
  <r>
    <x v="9434"/>
    <x v="3"/>
    <x v="3"/>
    <x v="0"/>
    <x v="0"/>
    <x v="0"/>
    <x v="146"/>
    <x v="1"/>
    <n v="0"/>
    <n v="0"/>
  </r>
  <r>
    <x v="9434"/>
    <x v="3"/>
    <x v="3"/>
    <x v="0"/>
    <x v="0"/>
    <x v="0"/>
    <x v="146"/>
    <x v="2"/>
    <n v="0"/>
    <n v="0"/>
  </r>
  <r>
    <x v="9434"/>
    <x v="3"/>
    <x v="3"/>
    <x v="0"/>
    <x v="0"/>
    <x v="0"/>
    <x v="146"/>
    <x v="3"/>
    <n v="0"/>
    <n v="0"/>
  </r>
  <r>
    <x v="9435"/>
    <x v="19"/>
    <x v="19"/>
    <x v="4"/>
    <x v="25"/>
    <x v="0"/>
    <x v="8"/>
    <x v="0"/>
    <n v="0"/>
    <n v="0"/>
  </r>
  <r>
    <x v="9435"/>
    <x v="19"/>
    <x v="19"/>
    <x v="4"/>
    <x v="25"/>
    <x v="0"/>
    <x v="8"/>
    <x v="1"/>
    <n v="0"/>
    <n v="0"/>
  </r>
  <r>
    <x v="9435"/>
    <x v="19"/>
    <x v="19"/>
    <x v="4"/>
    <x v="25"/>
    <x v="0"/>
    <x v="8"/>
    <x v="2"/>
    <n v="0.04"/>
    <n v="40000"/>
  </r>
  <r>
    <x v="9435"/>
    <x v="19"/>
    <x v="19"/>
    <x v="4"/>
    <x v="25"/>
    <x v="0"/>
    <x v="8"/>
    <x v="3"/>
    <n v="0"/>
    <n v="0"/>
  </r>
  <r>
    <x v="8116"/>
    <x v="13"/>
    <x v="13"/>
    <x v="1"/>
    <x v="12"/>
    <x v="10"/>
    <x v="453"/>
    <x v="0"/>
    <n v="0.03"/>
    <n v="30000"/>
  </r>
  <r>
    <x v="8116"/>
    <x v="13"/>
    <x v="13"/>
    <x v="1"/>
    <x v="12"/>
    <x v="10"/>
    <x v="453"/>
    <x v="1"/>
    <n v="0.01"/>
    <n v="10000"/>
  </r>
  <r>
    <x v="8116"/>
    <x v="13"/>
    <x v="13"/>
    <x v="1"/>
    <x v="12"/>
    <x v="10"/>
    <x v="453"/>
    <x v="2"/>
    <n v="0"/>
    <n v="0"/>
  </r>
  <r>
    <x v="8116"/>
    <x v="13"/>
    <x v="13"/>
    <x v="1"/>
    <x v="12"/>
    <x v="10"/>
    <x v="453"/>
    <x v="3"/>
    <n v="0"/>
    <n v="0"/>
  </r>
  <r>
    <x v="9436"/>
    <x v="14"/>
    <x v="14"/>
    <x v="3"/>
    <x v="18"/>
    <x v="11"/>
    <x v="23"/>
    <x v="0"/>
    <n v="0"/>
    <n v="0"/>
  </r>
  <r>
    <x v="9436"/>
    <x v="14"/>
    <x v="14"/>
    <x v="3"/>
    <x v="18"/>
    <x v="11"/>
    <x v="23"/>
    <x v="1"/>
    <n v="0.03"/>
    <n v="30000"/>
  </r>
  <r>
    <x v="9436"/>
    <x v="14"/>
    <x v="14"/>
    <x v="3"/>
    <x v="18"/>
    <x v="11"/>
    <x v="23"/>
    <x v="2"/>
    <n v="0"/>
    <n v="0"/>
  </r>
  <r>
    <x v="9436"/>
    <x v="14"/>
    <x v="14"/>
    <x v="3"/>
    <x v="18"/>
    <x v="11"/>
    <x v="23"/>
    <x v="3"/>
    <n v="0.01"/>
    <n v="10000"/>
  </r>
  <r>
    <x v="9437"/>
    <x v="6"/>
    <x v="6"/>
    <x v="2"/>
    <x v="9"/>
    <x v="11"/>
    <x v="53"/>
    <x v="0"/>
    <n v="0"/>
    <n v="0"/>
  </r>
  <r>
    <x v="9437"/>
    <x v="6"/>
    <x v="6"/>
    <x v="2"/>
    <x v="9"/>
    <x v="11"/>
    <x v="53"/>
    <x v="1"/>
    <n v="0"/>
    <n v="0"/>
  </r>
  <r>
    <x v="9437"/>
    <x v="6"/>
    <x v="6"/>
    <x v="2"/>
    <x v="9"/>
    <x v="11"/>
    <x v="53"/>
    <x v="2"/>
    <n v="0.04"/>
    <n v="40000"/>
  </r>
  <r>
    <x v="9437"/>
    <x v="6"/>
    <x v="6"/>
    <x v="2"/>
    <x v="9"/>
    <x v="11"/>
    <x v="53"/>
    <x v="3"/>
    <n v="0"/>
    <n v="0"/>
  </r>
  <r>
    <x v="9438"/>
    <x v="3"/>
    <x v="3"/>
    <x v="0"/>
    <x v="12"/>
    <x v="5"/>
    <x v="45"/>
    <x v="0"/>
    <n v="0"/>
    <n v="0"/>
  </r>
  <r>
    <x v="9438"/>
    <x v="3"/>
    <x v="3"/>
    <x v="0"/>
    <x v="12"/>
    <x v="5"/>
    <x v="45"/>
    <x v="1"/>
    <n v="0"/>
    <n v="0"/>
  </r>
  <r>
    <x v="9438"/>
    <x v="3"/>
    <x v="3"/>
    <x v="0"/>
    <x v="12"/>
    <x v="5"/>
    <x v="45"/>
    <x v="2"/>
    <n v="0.04"/>
    <n v="40000"/>
  </r>
  <r>
    <x v="9438"/>
    <x v="3"/>
    <x v="3"/>
    <x v="0"/>
    <x v="12"/>
    <x v="5"/>
    <x v="45"/>
    <x v="3"/>
    <n v="0"/>
    <n v="0"/>
  </r>
  <r>
    <x v="1812"/>
    <x v="14"/>
    <x v="14"/>
    <x v="3"/>
    <x v="9"/>
    <x v="8"/>
    <x v="20"/>
    <x v="0"/>
    <n v="0"/>
    <n v="0"/>
  </r>
  <r>
    <x v="1812"/>
    <x v="14"/>
    <x v="14"/>
    <x v="3"/>
    <x v="9"/>
    <x v="8"/>
    <x v="20"/>
    <x v="1"/>
    <n v="0.03"/>
    <n v="30000"/>
  </r>
  <r>
    <x v="1812"/>
    <x v="14"/>
    <x v="14"/>
    <x v="3"/>
    <x v="9"/>
    <x v="8"/>
    <x v="20"/>
    <x v="2"/>
    <n v="0"/>
    <n v="0"/>
  </r>
  <r>
    <x v="1812"/>
    <x v="14"/>
    <x v="14"/>
    <x v="3"/>
    <x v="9"/>
    <x v="8"/>
    <x v="20"/>
    <x v="3"/>
    <n v="0.01"/>
    <n v="10000"/>
  </r>
  <r>
    <x v="9439"/>
    <x v="4"/>
    <x v="4"/>
    <x v="1"/>
    <x v="10"/>
    <x v="6"/>
    <x v="337"/>
    <x v="0"/>
    <n v="0"/>
    <n v="0"/>
  </r>
  <r>
    <x v="9439"/>
    <x v="4"/>
    <x v="4"/>
    <x v="1"/>
    <x v="10"/>
    <x v="6"/>
    <x v="337"/>
    <x v="1"/>
    <n v="0"/>
    <n v="0"/>
  </r>
  <r>
    <x v="9439"/>
    <x v="4"/>
    <x v="4"/>
    <x v="1"/>
    <x v="10"/>
    <x v="6"/>
    <x v="337"/>
    <x v="2"/>
    <n v="0.04"/>
    <n v="40000"/>
  </r>
  <r>
    <x v="9439"/>
    <x v="4"/>
    <x v="4"/>
    <x v="1"/>
    <x v="10"/>
    <x v="6"/>
    <x v="337"/>
    <x v="3"/>
    <n v="0"/>
    <n v="0"/>
  </r>
  <r>
    <x v="6850"/>
    <x v="9"/>
    <x v="9"/>
    <x v="0"/>
    <x v="11"/>
    <x v="5"/>
    <x v="54"/>
    <x v="0"/>
    <n v="0.01"/>
    <n v="10000"/>
  </r>
  <r>
    <x v="6850"/>
    <x v="9"/>
    <x v="9"/>
    <x v="0"/>
    <x v="11"/>
    <x v="5"/>
    <x v="54"/>
    <x v="1"/>
    <n v="0.02"/>
    <n v="20000"/>
  </r>
  <r>
    <x v="6850"/>
    <x v="9"/>
    <x v="9"/>
    <x v="0"/>
    <x v="11"/>
    <x v="5"/>
    <x v="54"/>
    <x v="2"/>
    <n v="0"/>
    <n v="0"/>
  </r>
  <r>
    <x v="6850"/>
    <x v="9"/>
    <x v="9"/>
    <x v="0"/>
    <x v="11"/>
    <x v="5"/>
    <x v="54"/>
    <x v="3"/>
    <n v="0"/>
    <n v="0"/>
  </r>
  <r>
    <x v="5625"/>
    <x v="3"/>
    <x v="3"/>
    <x v="0"/>
    <x v="2"/>
    <x v="5"/>
    <x v="99"/>
    <x v="0"/>
    <n v="0.03"/>
    <n v="30000"/>
  </r>
  <r>
    <x v="5625"/>
    <x v="3"/>
    <x v="3"/>
    <x v="0"/>
    <x v="2"/>
    <x v="5"/>
    <x v="99"/>
    <x v="1"/>
    <n v="0"/>
    <n v="0"/>
  </r>
  <r>
    <x v="5625"/>
    <x v="3"/>
    <x v="3"/>
    <x v="0"/>
    <x v="2"/>
    <x v="5"/>
    <x v="99"/>
    <x v="2"/>
    <n v="0"/>
    <n v="0"/>
  </r>
  <r>
    <x v="5625"/>
    <x v="3"/>
    <x v="3"/>
    <x v="0"/>
    <x v="2"/>
    <x v="5"/>
    <x v="99"/>
    <x v="3"/>
    <n v="0"/>
    <n v="0"/>
  </r>
  <r>
    <x v="9440"/>
    <x v="8"/>
    <x v="8"/>
    <x v="0"/>
    <x v="16"/>
    <x v="8"/>
    <x v="161"/>
    <x v="0"/>
    <n v="0.03"/>
    <n v="30000"/>
  </r>
  <r>
    <x v="9440"/>
    <x v="8"/>
    <x v="8"/>
    <x v="0"/>
    <x v="16"/>
    <x v="8"/>
    <x v="161"/>
    <x v="1"/>
    <n v="0.01"/>
    <n v="10000"/>
  </r>
  <r>
    <x v="9440"/>
    <x v="8"/>
    <x v="8"/>
    <x v="0"/>
    <x v="16"/>
    <x v="8"/>
    <x v="161"/>
    <x v="2"/>
    <n v="0"/>
    <n v="0"/>
  </r>
  <r>
    <x v="9440"/>
    <x v="8"/>
    <x v="8"/>
    <x v="0"/>
    <x v="16"/>
    <x v="8"/>
    <x v="161"/>
    <x v="3"/>
    <n v="0"/>
    <n v="0"/>
  </r>
  <r>
    <x v="8339"/>
    <x v="9"/>
    <x v="9"/>
    <x v="0"/>
    <x v="19"/>
    <x v="8"/>
    <x v="25"/>
    <x v="0"/>
    <n v="0"/>
    <n v="0"/>
  </r>
  <r>
    <x v="8339"/>
    <x v="9"/>
    <x v="9"/>
    <x v="0"/>
    <x v="19"/>
    <x v="8"/>
    <x v="25"/>
    <x v="1"/>
    <n v="0.03"/>
    <n v="30000"/>
  </r>
  <r>
    <x v="8339"/>
    <x v="9"/>
    <x v="9"/>
    <x v="0"/>
    <x v="19"/>
    <x v="8"/>
    <x v="25"/>
    <x v="2"/>
    <n v="0"/>
    <n v="0"/>
  </r>
  <r>
    <x v="8339"/>
    <x v="9"/>
    <x v="9"/>
    <x v="0"/>
    <x v="19"/>
    <x v="8"/>
    <x v="25"/>
    <x v="3"/>
    <n v="0"/>
    <n v="0"/>
  </r>
  <r>
    <x v="9441"/>
    <x v="15"/>
    <x v="15"/>
    <x v="2"/>
    <x v="3"/>
    <x v="3"/>
    <x v="45"/>
    <x v="0"/>
    <n v="0"/>
    <n v="0"/>
  </r>
  <r>
    <x v="9441"/>
    <x v="15"/>
    <x v="15"/>
    <x v="2"/>
    <x v="3"/>
    <x v="3"/>
    <x v="45"/>
    <x v="1"/>
    <n v="0"/>
    <n v="0"/>
  </r>
  <r>
    <x v="9441"/>
    <x v="15"/>
    <x v="15"/>
    <x v="2"/>
    <x v="3"/>
    <x v="3"/>
    <x v="45"/>
    <x v="2"/>
    <n v="0.04"/>
    <n v="40000"/>
  </r>
  <r>
    <x v="9441"/>
    <x v="15"/>
    <x v="15"/>
    <x v="2"/>
    <x v="3"/>
    <x v="3"/>
    <x v="45"/>
    <x v="3"/>
    <n v="0"/>
    <n v="0"/>
  </r>
  <r>
    <x v="9442"/>
    <x v="0"/>
    <x v="0"/>
    <x v="0"/>
    <x v="34"/>
    <x v="9"/>
    <x v="97"/>
    <x v="0"/>
    <n v="0.03"/>
    <n v="30000"/>
  </r>
  <r>
    <x v="9442"/>
    <x v="0"/>
    <x v="0"/>
    <x v="0"/>
    <x v="34"/>
    <x v="9"/>
    <x v="97"/>
    <x v="1"/>
    <n v="0"/>
    <n v="0"/>
  </r>
  <r>
    <x v="9442"/>
    <x v="0"/>
    <x v="0"/>
    <x v="0"/>
    <x v="34"/>
    <x v="9"/>
    <x v="97"/>
    <x v="2"/>
    <n v="0"/>
    <n v="0"/>
  </r>
  <r>
    <x v="9442"/>
    <x v="0"/>
    <x v="0"/>
    <x v="0"/>
    <x v="34"/>
    <x v="9"/>
    <x v="97"/>
    <x v="3"/>
    <n v="0"/>
    <n v="0"/>
  </r>
  <r>
    <x v="8875"/>
    <x v="5"/>
    <x v="5"/>
    <x v="2"/>
    <x v="10"/>
    <x v="0"/>
    <x v="422"/>
    <x v="0"/>
    <n v="0"/>
    <n v="0"/>
  </r>
  <r>
    <x v="8875"/>
    <x v="5"/>
    <x v="5"/>
    <x v="2"/>
    <x v="10"/>
    <x v="0"/>
    <x v="422"/>
    <x v="1"/>
    <n v="0.03"/>
    <n v="30000"/>
  </r>
  <r>
    <x v="8875"/>
    <x v="5"/>
    <x v="5"/>
    <x v="2"/>
    <x v="10"/>
    <x v="0"/>
    <x v="422"/>
    <x v="2"/>
    <n v="0"/>
    <n v="0"/>
  </r>
  <r>
    <x v="8875"/>
    <x v="5"/>
    <x v="5"/>
    <x v="2"/>
    <x v="10"/>
    <x v="0"/>
    <x v="422"/>
    <x v="3"/>
    <n v="0.01"/>
    <n v="10000"/>
  </r>
  <r>
    <x v="9443"/>
    <x v="12"/>
    <x v="12"/>
    <x v="2"/>
    <x v="8"/>
    <x v="3"/>
    <x v="45"/>
    <x v="0"/>
    <n v="0.02"/>
    <n v="20000"/>
  </r>
  <r>
    <x v="9443"/>
    <x v="12"/>
    <x v="12"/>
    <x v="2"/>
    <x v="8"/>
    <x v="3"/>
    <x v="45"/>
    <x v="1"/>
    <n v="0.01"/>
    <n v="10000"/>
  </r>
  <r>
    <x v="9443"/>
    <x v="12"/>
    <x v="12"/>
    <x v="2"/>
    <x v="8"/>
    <x v="3"/>
    <x v="45"/>
    <x v="2"/>
    <n v="0"/>
    <n v="0"/>
  </r>
  <r>
    <x v="9443"/>
    <x v="12"/>
    <x v="12"/>
    <x v="2"/>
    <x v="8"/>
    <x v="3"/>
    <x v="45"/>
    <x v="3"/>
    <n v="0"/>
    <n v="0"/>
  </r>
  <r>
    <x v="9444"/>
    <x v="14"/>
    <x v="14"/>
    <x v="3"/>
    <x v="9"/>
    <x v="3"/>
    <x v="238"/>
    <x v="0"/>
    <n v="0"/>
    <n v="0"/>
  </r>
  <r>
    <x v="9444"/>
    <x v="14"/>
    <x v="14"/>
    <x v="3"/>
    <x v="9"/>
    <x v="3"/>
    <x v="238"/>
    <x v="1"/>
    <n v="0.03"/>
    <n v="30000"/>
  </r>
  <r>
    <x v="9444"/>
    <x v="14"/>
    <x v="14"/>
    <x v="3"/>
    <x v="9"/>
    <x v="3"/>
    <x v="238"/>
    <x v="2"/>
    <n v="0"/>
    <n v="0"/>
  </r>
  <r>
    <x v="9444"/>
    <x v="14"/>
    <x v="14"/>
    <x v="3"/>
    <x v="9"/>
    <x v="3"/>
    <x v="238"/>
    <x v="3"/>
    <n v="0.01"/>
    <n v="10000"/>
  </r>
  <r>
    <x v="9445"/>
    <x v="3"/>
    <x v="3"/>
    <x v="0"/>
    <x v="3"/>
    <x v="5"/>
    <x v="33"/>
    <x v="0"/>
    <n v="0.03"/>
    <n v="30000"/>
  </r>
  <r>
    <x v="9445"/>
    <x v="3"/>
    <x v="3"/>
    <x v="0"/>
    <x v="3"/>
    <x v="5"/>
    <x v="33"/>
    <x v="1"/>
    <n v="0"/>
    <n v="0"/>
  </r>
  <r>
    <x v="9445"/>
    <x v="3"/>
    <x v="3"/>
    <x v="0"/>
    <x v="3"/>
    <x v="5"/>
    <x v="33"/>
    <x v="2"/>
    <n v="0"/>
    <n v="0"/>
  </r>
  <r>
    <x v="9445"/>
    <x v="3"/>
    <x v="3"/>
    <x v="0"/>
    <x v="3"/>
    <x v="5"/>
    <x v="33"/>
    <x v="3"/>
    <n v="0"/>
    <n v="0"/>
  </r>
  <r>
    <x v="3153"/>
    <x v="14"/>
    <x v="14"/>
    <x v="3"/>
    <x v="10"/>
    <x v="3"/>
    <x v="8"/>
    <x v="0"/>
    <n v="0"/>
    <n v="0"/>
  </r>
  <r>
    <x v="3153"/>
    <x v="14"/>
    <x v="14"/>
    <x v="3"/>
    <x v="10"/>
    <x v="3"/>
    <x v="8"/>
    <x v="1"/>
    <n v="0.03"/>
    <n v="30000"/>
  </r>
  <r>
    <x v="3153"/>
    <x v="14"/>
    <x v="14"/>
    <x v="3"/>
    <x v="10"/>
    <x v="3"/>
    <x v="8"/>
    <x v="2"/>
    <n v="0"/>
    <n v="0"/>
  </r>
  <r>
    <x v="3153"/>
    <x v="14"/>
    <x v="14"/>
    <x v="3"/>
    <x v="10"/>
    <x v="3"/>
    <x v="8"/>
    <x v="3"/>
    <n v="0.01"/>
    <n v="10000"/>
  </r>
  <r>
    <x v="8148"/>
    <x v="18"/>
    <x v="18"/>
    <x v="0"/>
    <x v="21"/>
    <x v="8"/>
    <x v="25"/>
    <x v="0"/>
    <n v="0.01"/>
    <n v="10000"/>
  </r>
  <r>
    <x v="8148"/>
    <x v="18"/>
    <x v="18"/>
    <x v="0"/>
    <x v="21"/>
    <x v="8"/>
    <x v="25"/>
    <x v="1"/>
    <n v="0.02"/>
    <n v="20000"/>
  </r>
  <r>
    <x v="8148"/>
    <x v="18"/>
    <x v="18"/>
    <x v="0"/>
    <x v="21"/>
    <x v="8"/>
    <x v="25"/>
    <x v="2"/>
    <n v="0"/>
    <n v="0"/>
  </r>
  <r>
    <x v="8148"/>
    <x v="18"/>
    <x v="18"/>
    <x v="0"/>
    <x v="21"/>
    <x v="8"/>
    <x v="25"/>
    <x v="3"/>
    <n v="0"/>
    <n v="0"/>
  </r>
  <r>
    <x v="9446"/>
    <x v="9"/>
    <x v="9"/>
    <x v="0"/>
    <x v="19"/>
    <x v="11"/>
    <x v="45"/>
    <x v="0"/>
    <n v="0"/>
    <n v="0"/>
  </r>
  <r>
    <x v="9446"/>
    <x v="9"/>
    <x v="9"/>
    <x v="0"/>
    <x v="19"/>
    <x v="11"/>
    <x v="45"/>
    <x v="1"/>
    <n v="0"/>
    <n v="0"/>
  </r>
  <r>
    <x v="9446"/>
    <x v="9"/>
    <x v="9"/>
    <x v="0"/>
    <x v="19"/>
    <x v="11"/>
    <x v="45"/>
    <x v="2"/>
    <n v="0.04"/>
    <n v="40000"/>
  </r>
  <r>
    <x v="9446"/>
    <x v="9"/>
    <x v="9"/>
    <x v="0"/>
    <x v="19"/>
    <x v="11"/>
    <x v="45"/>
    <x v="3"/>
    <n v="0"/>
    <n v="0"/>
  </r>
  <r>
    <x v="9447"/>
    <x v="14"/>
    <x v="14"/>
    <x v="3"/>
    <x v="0"/>
    <x v="7"/>
    <x v="5"/>
    <x v="0"/>
    <n v="0"/>
    <n v="0"/>
  </r>
  <r>
    <x v="9447"/>
    <x v="14"/>
    <x v="14"/>
    <x v="3"/>
    <x v="0"/>
    <x v="7"/>
    <x v="5"/>
    <x v="1"/>
    <n v="0.03"/>
    <n v="30000"/>
  </r>
  <r>
    <x v="9447"/>
    <x v="14"/>
    <x v="14"/>
    <x v="3"/>
    <x v="0"/>
    <x v="7"/>
    <x v="5"/>
    <x v="2"/>
    <n v="0"/>
    <n v="0"/>
  </r>
  <r>
    <x v="9447"/>
    <x v="14"/>
    <x v="14"/>
    <x v="3"/>
    <x v="0"/>
    <x v="7"/>
    <x v="5"/>
    <x v="3"/>
    <n v="0.01"/>
    <n v="10000"/>
  </r>
  <r>
    <x v="9448"/>
    <x v="15"/>
    <x v="15"/>
    <x v="2"/>
    <x v="34"/>
    <x v="3"/>
    <x v="65"/>
    <x v="0"/>
    <n v="0"/>
    <n v="0"/>
  </r>
  <r>
    <x v="9448"/>
    <x v="15"/>
    <x v="15"/>
    <x v="2"/>
    <x v="34"/>
    <x v="3"/>
    <x v="65"/>
    <x v="1"/>
    <n v="0"/>
    <n v="0"/>
  </r>
  <r>
    <x v="9448"/>
    <x v="15"/>
    <x v="15"/>
    <x v="2"/>
    <x v="34"/>
    <x v="3"/>
    <x v="65"/>
    <x v="2"/>
    <n v="0.04"/>
    <n v="40000"/>
  </r>
  <r>
    <x v="9448"/>
    <x v="15"/>
    <x v="15"/>
    <x v="2"/>
    <x v="34"/>
    <x v="3"/>
    <x v="65"/>
    <x v="3"/>
    <n v="0"/>
    <n v="0"/>
  </r>
  <r>
    <x v="9449"/>
    <x v="14"/>
    <x v="14"/>
    <x v="3"/>
    <x v="34"/>
    <x v="11"/>
    <x v="97"/>
    <x v="0"/>
    <n v="0"/>
    <n v="0"/>
  </r>
  <r>
    <x v="9449"/>
    <x v="14"/>
    <x v="14"/>
    <x v="3"/>
    <x v="34"/>
    <x v="11"/>
    <x v="97"/>
    <x v="1"/>
    <n v="0.03"/>
    <n v="30000"/>
  </r>
  <r>
    <x v="9449"/>
    <x v="14"/>
    <x v="14"/>
    <x v="3"/>
    <x v="34"/>
    <x v="11"/>
    <x v="97"/>
    <x v="2"/>
    <n v="0"/>
    <n v="0"/>
  </r>
  <r>
    <x v="9449"/>
    <x v="14"/>
    <x v="14"/>
    <x v="3"/>
    <x v="34"/>
    <x v="11"/>
    <x v="97"/>
    <x v="3"/>
    <n v="0"/>
    <n v="0"/>
  </r>
  <r>
    <x v="9450"/>
    <x v="15"/>
    <x v="15"/>
    <x v="2"/>
    <x v="0"/>
    <x v="3"/>
    <x v="3"/>
    <x v="0"/>
    <n v="0"/>
    <n v="0"/>
  </r>
  <r>
    <x v="9450"/>
    <x v="15"/>
    <x v="15"/>
    <x v="2"/>
    <x v="0"/>
    <x v="3"/>
    <x v="3"/>
    <x v="1"/>
    <n v="0"/>
    <n v="0"/>
  </r>
  <r>
    <x v="9450"/>
    <x v="15"/>
    <x v="15"/>
    <x v="2"/>
    <x v="0"/>
    <x v="3"/>
    <x v="3"/>
    <x v="2"/>
    <n v="0.04"/>
    <n v="40000"/>
  </r>
  <r>
    <x v="9450"/>
    <x v="15"/>
    <x v="15"/>
    <x v="2"/>
    <x v="0"/>
    <x v="3"/>
    <x v="3"/>
    <x v="3"/>
    <n v="0"/>
    <n v="0"/>
  </r>
  <r>
    <x v="9451"/>
    <x v="0"/>
    <x v="0"/>
    <x v="0"/>
    <x v="3"/>
    <x v="5"/>
    <x v="5"/>
    <x v="0"/>
    <n v="0.03"/>
    <n v="30000"/>
  </r>
  <r>
    <x v="9451"/>
    <x v="0"/>
    <x v="0"/>
    <x v="0"/>
    <x v="3"/>
    <x v="5"/>
    <x v="5"/>
    <x v="1"/>
    <n v="0"/>
    <n v="0"/>
  </r>
  <r>
    <x v="9451"/>
    <x v="0"/>
    <x v="0"/>
    <x v="0"/>
    <x v="3"/>
    <x v="5"/>
    <x v="5"/>
    <x v="2"/>
    <n v="0"/>
    <n v="0"/>
  </r>
  <r>
    <x v="9451"/>
    <x v="0"/>
    <x v="0"/>
    <x v="0"/>
    <x v="3"/>
    <x v="5"/>
    <x v="5"/>
    <x v="3"/>
    <n v="0"/>
    <n v="0"/>
  </r>
  <r>
    <x v="9452"/>
    <x v="3"/>
    <x v="3"/>
    <x v="0"/>
    <x v="3"/>
    <x v="8"/>
    <x v="15"/>
    <x v="0"/>
    <n v="0"/>
    <n v="0"/>
  </r>
  <r>
    <x v="9452"/>
    <x v="3"/>
    <x v="3"/>
    <x v="0"/>
    <x v="3"/>
    <x v="8"/>
    <x v="15"/>
    <x v="1"/>
    <n v="0"/>
    <n v="0"/>
  </r>
  <r>
    <x v="9452"/>
    <x v="3"/>
    <x v="3"/>
    <x v="0"/>
    <x v="3"/>
    <x v="8"/>
    <x v="15"/>
    <x v="2"/>
    <n v="0.04"/>
    <n v="40000"/>
  </r>
  <r>
    <x v="9452"/>
    <x v="3"/>
    <x v="3"/>
    <x v="0"/>
    <x v="3"/>
    <x v="8"/>
    <x v="15"/>
    <x v="3"/>
    <n v="0"/>
    <n v="0"/>
  </r>
  <r>
    <x v="9453"/>
    <x v="3"/>
    <x v="3"/>
    <x v="0"/>
    <x v="10"/>
    <x v="7"/>
    <x v="5"/>
    <x v="0"/>
    <n v="0.03"/>
    <n v="30000"/>
  </r>
  <r>
    <x v="9453"/>
    <x v="3"/>
    <x v="3"/>
    <x v="0"/>
    <x v="10"/>
    <x v="7"/>
    <x v="5"/>
    <x v="1"/>
    <n v="0"/>
    <n v="0"/>
  </r>
  <r>
    <x v="9453"/>
    <x v="3"/>
    <x v="3"/>
    <x v="0"/>
    <x v="10"/>
    <x v="7"/>
    <x v="5"/>
    <x v="2"/>
    <n v="0"/>
    <n v="0"/>
  </r>
  <r>
    <x v="9453"/>
    <x v="3"/>
    <x v="3"/>
    <x v="0"/>
    <x v="10"/>
    <x v="7"/>
    <x v="5"/>
    <x v="3"/>
    <n v="0"/>
    <n v="0"/>
  </r>
  <r>
    <x v="9454"/>
    <x v="3"/>
    <x v="3"/>
    <x v="0"/>
    <x v="2"/>
    <x v="8"/>
    <x v="55"/>
    <x v="0"/>
    <n v="0.03"/>
    <n v="30000"/>
  </r>
  <r>
    <x v="9454"/>
    <x v="3"/>
    <x v="3"/>
    <x v="0"/>
    <x v="2"/>
    <x v="8"/>
    <x v="55"/>
    <x v="1"/>
    <n v="0"/>
    <n v="0"/>
  </r>
  <r>
    <x v="9454"/>
    <x v="3"/>
    <x v="3"/>
    <x v="0"/>
    <x v="2"/>
    <x v="8"/>
    <x v="55"/>
    <x v="2"/>
    <n v="0"/>
    <n v="0"/>
  </r>
  <r>
    <x v="9454"/>
    <x v="3"/>
    <x v="3"/>
    <x v="0"/>
    <x v="2"/>
    <x v="8"/>
    <x v="55"/>
    <x v="3"/>
    <n v="0"/>
    <n v="0"/>
  </r>
  <r>
    <x v="9455"/>
    <x v="3"/>
    <x v="3"/>
    <x v="0"/>
    <x v="10"/>
    <x v="3"/>
    <x v="114"/>
    <x v="0"/>
    <n v="0"/>
    <n v="0"/>
  </r>
  <r>
    <x v="9455"/>
    <x v="3"/>
    <x v="3"/>
    <x v="0"/>
    <x v="10"/>
    <x v="3"/>
    <x v="114"/>
    <x v="1"/>
    <n v="0"/>
    <n v="0"/>
  </r>
  <r>
    <x v="9455"/>
    <x v="3"/>
    <x v="3"/>
    <x v="0"/>
    <x v="10"/>
    <x v="3"/>
    <x v="114"/>
    <x v="2"/>
    <n v="0.04"/>
    <n v="40000"/>
  </r>
  <r>
    <x v="9455"/>
    <x v="3"/>
    <x v="3"/>
    <x v="0"/>
    <x v="10"/>
    <x v="3"/>
    <x v="114"/>
    <x v="3"/>
    <n v="0"/>
    <n v="0"/>
  </r>
  <r>
    <x v="9456"/>
    <x v="14"/>
    <x v="14"/>
    <x v="3"/>
    <x v="10"/>
    <x v="11"/>
    <x v="186"/>
    <x v="0"/>
    <n v="0"/>
    <n v="0"/>
  </r>
  <r>
    <x v="9456"/>
    <x v="14"/>
    <x v="14"/>
    <x v="3"/>
    <x v="10"/>
    <x v="11"/>
    <x v="186"/>
    <x v="1"/>
    <n v="0.03"/>
    <n v="30000"/>
  </r>
  <r>
    <x v="9456"/>
    <x v="14"/>
    <x v="14"/>
    <x v="3"/>
    <x v="10"/>
    <x v="11"/>
    <x v="186"/>
    <x v="2"/>
    <n v="0"/>
    <n v="0"/>
  </r>
  <r>
    <x v="9456"/>
    <x v="14"/>
    <x v="14"/>
    <x v="3"/>
    <x v="10"/>
    <x v="11"/>
    <x v="186"/>
    <x v="3"/>
    <n v="0.01"/>
    <n v="10000"/>
  </r>
  <r>
    <x v="9457"/>
    <x v="15"/>
    <x v="15"/>
    <x v="2"/>
    <x v="10"/>
    <x v="10"/>
    <x v="424"/>
    <x v="0"/>
    <n v="0"/>
    <n v="0"/>
  </r>
  <r>
    <x v="9457"/>
    <x v="15"/>
    <x v="15"/>
    <x v="2"/>
    <x v="10"/>
    <x v="10"/>
    <x v="424"/>
    <x v="1"/>
    <n v="0"/>
    <n v="0"/>
  </r>
  <r>
    <x v="9457"/>
    <x v="15"/>
    <x v="15"/>
    <x v="2"/>
    <x v="10"/>
    <x v="10"/>
    <x v="424"/>
    <x v="2"/>
    <n v="0.04"/>
    <n v="40000"/>
  </r>
  <r>
    <x v="9457"/>
    <x v="15"/>
    <x v="15"/>
    <x v="2"/>
    <x v="10"/>
    <x v="10"/>
    <x v="424"/>
    <x v="3"/>
    <n v="0"/>
    <n v="0"/>
  </r>
  <r>
    <x v="9458"/>
    <x v="3"/>
    <x v="3"/>
    <x v="0"/>
    <x v="17"/>
    <x v="4"/>
    <x v="178"/>
    <x v="0"/>
    <n v="0"/>
    <n v="0"/>
  </r>
  <r>
    <x v="9458"/>
    <x v="3"/>
    <x v="3"/>
    <x v="0"/>
    <x v="17"/>
    <x v="4"/>
    <x v="178"/>
    <x v="1"/>
    <n v="0.03"/>
    <n v="30000"/>
  </r>
  <r>
    <x v="9458"/>
    <x v="3"/>
    <x v="3"/>
    <x v="0"/>
    <x v="17"/>
    <x v="4"/>
    <x v="178"/>
    <x v="2"/>
    <n v="0"/>
    <n v="0"/>
  </r>
  <r>
    <x v="9458"/>
    <x v="3"/>
    <x v="3"/>
    <x v="0"/>
    <x v="17"/>
    <x v="4"/>
    <x v="178"/>
    <x v="3"/>
    <n v="0"/>
    <n v="0"/>
  </r>
  <r>
    <x v="6539"/>
    <x v="8"/>
    <x v="8"/>
    <x v="0"/>
    <x v="0"/>
    <x v="1"/>
    <x v="38"/>
    <x v="0"/>
    <n v="0.03"/>
    <n v="30000"/>
  </r>
  <r>
    <x v="6539"/>
    <x v="8"/>
    <x v="8"/>
    <x v="0"/>
    <x v="0"/>
    <x v="1"/>
    <x v="38"/>
    <x v="1"/>
    <n v="0.01"/>
    <n v="10000"/>
  </r>
  <r>
    <x v="6539"/>
    <x v="8"/>
    <x v="8"/>
    <x v="0"/>
    <x v="0"/>
    <x v="1"/>
    <x v="38"/>
    <x v="2"/>
    <n v="0"/>
    <n v="0"/>
  </r>
  <r>
    <x v="6539"/>
    <x v="8"/>
    <x v="8"/>
    <x v="0"/>
    <x v="0"/>
    <x v="1"/>
    <x v="38"/>
    <x v="3"/>
    <n v="0"/>
    <n v="0"/>
  </r>
  <r>
    <x v="9459"/>
    <x v="8"/>
    <x v="8"/>
    <x v="0"/>
    <x v="26"/>
    <x v="5"/>
    <x v="28"/>
    <x v="0"/>
    <n v="0.03"/>
    <n v="30000"/>
  </r>
  <r>
    <x v="9459"/>
    <x v="8"/>
    <x v="8"/>
    <x v="0"/>
    <x v="26"/>
    <x v="5"/>
    <x v="28"/>
    <x v="1"/>
    <n v="0.01"/>
    <n v="10000"/>
  </r>
  <r>
    <x v="9459"/>
    <x v="8"/>
    <x v="8"/>
    <x v="0"/>
    <x v="26"/>
    <x v="5"/>
    <x v="28"/>
    <x v="2"/>
    <n v="0"/>
    <n v="0"/>
  </r>
  <r>
    <x v="9459"/>
    <x v="8"/>
    <x v="8"/>
    <x v="0"/>
    <x v="26"/>
    <x v="5"/>
    <x v="28"/>
    <x v="3"/>
    <n v="0"/>
    <n v="0"/>
  </r>
  <r>
    <x v="9460"/>
    <x v="3"/>
    <x v="3"/>
    <x v="0"/>
    <x v="2"/>
    <x v="4"/>
    <x v="162"/>
    <x v="0"/>
    <n v="0"/>
    <n v="0"/>
  </r>
  <r>
    <x v="9460"/>
    <x v="3"/>
    <x v="3"/>
    <x v="0"/>
    <x v="2"/>
    <x v="4"/>
    <x v="162"/>
    <x v="1"/>
    <n v="0.03"/>
    <n v="30000"/>
  </r>
  <r>
    <x v="9460"/>
    <x v="3"/>
    <x v="3"/>
    <x v="0"/>
    <x v="2"/>
    <x v="4"/>
    <x v="162"/>
    <x v="2"/>
    <n v="0"/>
    <n v="0"/>
  </r>
  <r>
    <x v="9460"/>
    <x v="3"/>
    <x v="3"/>
    <x v="0"/>
    <x v="2"/>
    <x v="4"/>
    <x v="162"/>
    <x v="3"/>
    <n v="0"/>
    <n v="0"/>
  </r>
  <r>
    <x v="9461"/>
    <x v="3"/>
    <x v="3"/>
    <x v="0"/>
    <x v="3"/>
    <x v="5"/>
    <x v="40"/>
    <x v="0"/>
    <n v="0.03"/>
    <n v="30000"/>
  </r>
  <r>
    <x v="9461"/>
    <x v="3"/>
    <x v="3"/>
    <x v="0"/>
    <x v="3"/>
    <x v="5"/>
    <x v="40"/>
    <x v="1"/>
    <n v="0"/>
    <n v="0"/>
  </r>
  <r>
    <x v="9461"/>
    <x v="3"/>
    <x v="3"/>
    <x v="0"/>
    <x v="3"/>
    <x v="5"/>
    <x v="40"/>
    <x v="2"/>
    <n v="0"/>
    <n v="0"/>
  </r>
  <r>
    <x v="9461"/>
    <x v="3"/>
    <x v="3"/>
    <x v="0"/>
    <x v="3"/>
    <x v="5"/>
    <x v="40"/>
    <x v="3"/>
    <n v="0"/>
    <n v="0"/>
  </r>
  <r>
    <x v="9462"/>
    <x v="3"/>
    <x v="3"/>
    <x v="0"/>
    <x v="2"/>
    <x v="3"/>
    <x v="379"/>
    <x v="0"/>
    <n v="0.04"/>
    <n v="40000"/>
  </r>
  <r>
    <x v="9462"/>
    <x v="3"/>
    <x v="3"/>
    <x v="0"/>
    <x v="2"/>
    <x v="3"/>
    <x v="379"/>
    <x v="1"/>
    <n v="0"/>
    <n v="0"/>
  </r>
  <r>
    <x v="9462"/>
    <x v="3"/>
    <x v="3"/>
    <x v="0"/>
    <x v="2"/>
    <x v="3"/>
    <x v="379"/>
    <x v="2"/>
    <n v="0"/>
    <n v="0"/>
  </r>
  <r>
    <x v="9462"/>
    <x v="3"/>
    <x v="3"/>
    <x v="0"/>
    <x v="2"/>
    <x v="3"/>
    <x v="379"/>
    <x v="3"/>
    <n v="0"/>
    <n v="0"/>
  </r>
  <r>
    <x v="9463"/>
    <x v="14"/>
    <x v="14"/>
    <x v="3"/>
    <x v="18"/>
    <x v="3"/>
    <x v="113"/>
    <x v="0"/>
    <n v="0.01"/>
    <n v="10000"/>
  </r>
  <r>
    <x v="9463"/>
    <x v="14"/>
    <x v="14"/>
    <x v="3"/>
    <x v="18"/>
    <x v="3"/>
    <x v="113"/>
    <x v="1"/>
    <n v="0.02"/>
    <n v="20000"/>
  </r>
  <r>
    <x v="9463"/>
    <x v="14"/>
    <x v="14"/>
    <x v="3"/>
    <x v="18"/>
    <x v="3"/>
    <x v="113"/>
    <x v="2"/>
    <n v="0"/>
    <n v="0"/>
  </r>
  <r>
    <x v="9463"/>
    <x v="14"/>
    <x v="14"/>
    <x v="3"/>
    <x v="18"/>
    <x v="3"/>
    <x v="113"/>
    <x v="3"/>
    <n v="0.01"/>
    <n v="10000"/>
  </r>
  <r>
    <x v="9464"/>
    <x v="3"/>
    <x v="3"/>
    <x v="0"/>
    <x v="7"/>
    <x v="3"/>
    <x v="13"/>
    <x v="0"/>
    <n v="0.03"/>
    <n v="30000"/>
  </r>
  <r>
    <x v="9464"/>
    <x v="3"/>
    <x v="3"/>
    <x v="0"/>
    <x v="7"/>
    <x v="3"/>
    <x v="13"/>
    <x v="1"/>
    <n v="0"/>
    <n v="0"/>
  </r>
  <r>
    <x v="9464"/>
    <x v="3"/>
    <x v="3"/>
    <x v="0"/>
    <x v="7"/>
    <x v="3"/>
    <x v="13"/>
    <x v="2"/>
    <n v="0"/>
    <n v="0"/>
  </r>
  <r>
    <x v="9464"/>
    <x v="3"/>
    <x v="3"/>
    <x v="0"/>
    <x v="7"/>
    <x v="3"/>
    <x v="13"/>
    <x v="3"/>
    <n v="0"/>
    <n v="0"/>
  </r>
  <r>
    <x v="9465"/>
    <x v="21"/>
    <x v="21"/>
    <x v="2"/>
    <x v="30"/>
    <x v="8"/>
    <x v="136"/>
    <x v="0"/>
    <n v="0.02"/>
    <n v="20000"/>
  </r>
  <r>
    <x v="9465"/>
    <x v="21"/>
    <x v="21"/>
    <x v="2"/>
    <x v="30"/>
    <x v="8"/>
    <x v="136"/>
    <x v="1"/>
    <n v="0.01"/>
    <n v="10000"/>
  </r>
  <r>
    <x v="9465"/>
    <x v="21"/>
    <x v="21"/>
    <x v="2"/>
    <x v="30"/>
    <x v="8"/>
    <x v="136"/>
    <x v="2"/>
    <n v="0"/>
    <n v="0"/>
  </r>
  <r>
    <x v="9465"/>
    <x v="21"/>
    <x v="21"/>
    <x v="2"/>
    <x v="30"/>
    <x v="8"/>
    <x v="136"/>
    <x v="3"/>
    <n v="0.01"/>
    <n v="10000"/>
  </r>
  <r>
    <x v="7598"/>
    <x v="14"/>
    <x v="14"/>
    <x v="3"/>
    <x v="7"/>
    <x v="8"/>
    <x v="85"/>
    <x v="0"/>
    <n v="0"/>
    <n v="0"/>
  </r>
  <r>
    <x v="7598"/>
    <x v="14"/>
    <x v="14"/>
    <x v="3"/>
    <x v="7"/>
    <x v="8"/>
    <x v="85"/>
    <x v="1"/>
    <n v="0.03"/>
    <n v="30000"/>
  </r>
  <r>
    <x v="7598"/>
    <x v="14"/>
    <x v="14"/>
    <x v="3"/>
    <x v="7"/>
    <x v="8"/>
    <x v="85"/>
    <x v="2"/>
    <n v="0"/>
    <n v="0"/>
  </r>
  <r>
    <x v="7598"/>
    <x v="14"/>
    <x v="14"/>
    <x v="3"/>
    <x v="7"/>
    <x v="8"/>
    <x v="85"/>
    <x v="3"/>
    <n v="0"/>
    <n v="0"/>
  </r>
  <r>
    <x v="9466"/>
    <x v="3"/>
    <x v="3"/>
    <x v="0"/>
    <x v="9"/>
    <x v="2"/>
    <x v="82"/>
    <x v="0"/>
    <n v="0.03"/>
    <n v="30000"/>
  </r>
  <r>
    <x v="9466"/>
    <x v="3"/>
    <x v="3"/>
    <x v="0"/>
    <x v="9"/>
    <x v="2"/>
    <x v="82"/>
    <x v="1"/>
    <n v="0"/>
    <n v="0"/>
  </r>
  <r>
    <x v="9466"/>
    <x v="3"/>
    <x v="3"/>
    <x v="0"/>
    <x v="9"/>
    <x v="2"/>
    <x v="82"/>
    <x v="2"/>
    <n v="0"/>
    <n v="0"/>
  </r>
  <r>
    <x v="9466"/>
    <x v="3"/>
    <x v="3"/>
    <x v="0"/>
    <x v="9"/>
    <x v="2"/>
    <x v="82"/>
    <x v="3"/>
    <n v="0"/>
    <n v="0"/>
  </r>
  <r>
    <x v="9467"/>
    <x v="14"/>
    <x v="14"/>
    <x v="3"/>
    <x v="17"/>
    <x v="11"/>
    <x v="75"/>
    <x v="0"/>
    <n v="0"/>
    <n v="0"/>
  </r>
  <r>
    <x v="9467"/>
    <x v="14"/>
    <x v="14"/>
    <x v="3"/>
    <x v="17"/>
    <x v="11"/>
    <x v="75"/>
    <x v="1"/>
    <n v="0.03"/>
    <n v="30000"/>
  </r>
  <r>
    <x v="9467"/>
    <x v="14"/>
    <x v="14"/>
    <x v="3"/>
    <x v="17"/>
    <x v="11"/>
    <x v="75"/>
    <x v="2"/>
    <n v="0"/>
    <n v="0"/>
  </r>
  <r>
    <x v="9467"/>
    <x v="14"/>
    <x v="14"/>
    <x v="3"/>
    <x v="17"/>
    <x v="11"/>
    <x v="75"/>
    <x v="3"/>
    <n v="0.01"/>
    <n v="10000"/>
  </r>
  <r>
    <x v="9468"/>
    <x v="14"/>
    <x v="14"/>
    <x v="3"/>
    <x v="2"/>
    <x v="11"/>
    <x v="238"/>
    <x v="0"/>
    <n v="0"/>
    <n v="0"/>
  </r>
  <r>
    <x v="9468"/>
    <x v="14"/>
    <x v="14"/>
    <x v="3"/>
    <x v="2"/>
    <x v="11"/>
    <x v="238"/>
    <x v="1"/>
    <n v="0.03"/>
    <n v="30000"/>
  </r>
  <r>
    <x v="9468"/>
    <x v="14"/>
    <x v="14"/>
    <x v="3"/>
    <x v="2"/>
    <x v="11"/>
    <x v="238"/>
    <x v="2"/>
    <n v="0"/>
    <n v="0"/>
  </r>
  <r>
    <x v="9468"/>
    <x v="14"/>
    <x v="14"/>
    <x v="3"/>
    <x v="2"/>
    <x v="11"/>
    <x v="238"/>
    <x v="3"/>
    <n v="0.01"/>
    <n v="10000"/>
  </r>
  <r>
    <x v="9469"/>
    <x v="6"/>
    <x v="6"/>
    <x v="2"/>
    <x v="9"/>
    <x v="2"/>
    <x v="28"/>
    <x v="0"/>
    <n v="0.02"/>
    <n v="20000"/>
  </r>
  <r>
    <x v="9469"/>
    <x v="6"/>
    <x v="6"/>
    <x v="2"/>
    <x v="9"/>
    <x v="2"/>
    <x v="28"/>
    <x v="1"/>
    <n v="0.01"/>
    <n v="10000"/>
  </r>
  <r>
    <x v="9469"/>
    <x v="6"/>
    <x v="6"/>
    <x v="2"/>
    <x v="9"/>
    <x v="2"/>
    <x v="28"/>
    <x v="2"/>
    <n v="0"/>
    <n v="0"/>
  </r>
  <r>
    <x v="9469"/>
    <x v="6"/>
    <x v="6"/>
    <x v="2"/>
    <x v="9"/>
    <x v="2"/>
    <x v="28"/>
    <x v="3"/>
    <n v="0"/>
    <n v="0"/>
  </r>
  <r>
    <x v="9470"/>
    <x v="13"/>
    <x v="13"/>
    <x v="1"/>
    <x v="26"/>
    <x v="3"/>
    <x v="28"/>
    <x v="0"/>
    <n v="0.03"/>
    <n v="30000"/>
  </r>
  <r>
    <x v="9470"/>
    <x v="13"/>
    <x v="13"/>
    <x v="1"/>
    <x v="26"/>
    <x v="3"/>
    <x v="28"/>
    <x v="1"/>
    <n v="0.01"/>
    <n v="10000"/>
  </r>
  <r>
    <x v="9470"/>
    <x v="13"/>
    <x v="13"/>
    <x v="1"/>
    <x v="26"/>
    <x v="3"/>
    <x v="28"/>
    <x v="2"/>
    <n v="0"/>
    <n v="0"/>
  </r>
  <r>
    <x v="9470"/>
    <x v="13"/>
    <x v="13"/>
    <x v="1"/>
    <x v="26"/>
    <x v="3"/>
    <x v="28"/>
    <x v="3"/>
    <n v="0"/>
    <n v="0"/>
  </r>
  <r>
    <x v="1717"/>
    <x v="21"/>
    <x v="21"/>
    <x v="2"/>
    <x v="19"/>
    <x v="0"/>
    <x v="3"/>
    <x v="0"/>
    <n v="0.03"/>
    <n v="30000"/>
  </r>
  <r>
    <x v="1717"/>
    <x v="21"/>
    <x v="21"/>
    <x v="2"/>
    <x v="19"/>
    <x v="0"/>
    <x v="3"/>
    <x v="1"/>
    <n v="0"/>
    <n v="0"/>
  </r>
  <r>
    <x v="1717"/>
    <x v="21"/>
    <x v="21"/>
    <x v="2"/>
    <x v="19"/>
    <x v="0"/>
    <x v="3"/>
    <x v="2"/>
    <n v="0"/>
    <n v="0"/>
  </r>
  <r>
    <x v="1717"/>
    <x v="21"/>
    <x v="21"/>
    <x v="2"/>
    <x v="19"/>
    <x v="0"/>
    <x v="3"/>
    <x v="3"/>
    <n v="0.01"/>
    <n v="10000"/>
  </r>
  <r>
    <x v="9139"/>
    <x v="3"/>
    <x v="3"/>
    <x v="0"/>
    <x v="12"/>
    <x v="4"/>
    <x v="139"/>
    <x v="0"/>
    <n v="0.03"/>
    <n v="30000"/>
  </r>
  <r>
    <x v="9139"/>
    <x v="3"/>
    <x v="3"/>
    <x v="0"/>
    <x v="12"/>
    <x v="4"/>
    <x v="139"/>
    <x v="1"/>
    <n v="0"/>
    <n v="0"/>
  </r>
  <r>
    <x v="9139"/>
    <x v="3"/>
    <x v="3"/>
    <x v="0"/>
    <x v="12"/>
    <x v="4"/>
    <x v="139"/>
    <x v="2"/>
    <n v="0"/>
    <n v="0"/>
  </r>
  <r>
    <x v="9139"/>
    <x v="3"/>
    <x v="3"/>
    <x v="0"/>
    <x v="12"/>
    <x v="4"/>
    <x v="139"/>
    <x v="3"/>
    <n v="0"/>
    <n v="0"/>
  </r>
  <r>
    <x v="2825"/>
    <x v="14"/>
    <x v="14"/>
    <x v="3"/>
    <x v="0"/>
    <x v="8"/>
    <x v="20"/>
    <x v="0"/>
    <n v="0"/>
    <n v="0"/>
  </r>
  <r>
    <x v="2825"/>
    <x v="14"/>
    <x v="14"/>
    <x v="3"/>
    <x v="0"/>
    <x v="8"/>
    <x v="20"/>
    <x v="1"/>
    <n v="0.03"/>
    <n v="30000"/>
  </r>
  <r>
    <x v="2825"/>
    <x v="14"/>
    <x v="14"/>
    <x v="3"/>
    <x v="0"/>
    <x v="8"/>
    <x v="20"/>
    <x v="2"/>
    <n v="0"/>
    <n v="0"/>
  </r>
  <r>
    <x v="2825"/>
    <x v="14"/>
    <x v="14"/>
    <x v="3"/>
    <x v="0"/>
    <x v="8"/>
    <x v="20"/>
    <x v="3"/>
    <n v="0.01"/>
    <n v="10000"/>
  </r>
  <r>
    <x v="9471"/>
    <x v="10"/>
    <x v="10"/>
    <x v="2"/>
    <x v="19"/>
    <x v="8"/>
    <x v="5"/>
    <x v="0"/>
    <n v="0"/>
    <n v="0"/>
  </r>
  <r>
    <x v="9471"/>
    <x v="10"/>
    <x v="10"/>
    <x v="2"/>
    <x v="19"/>
    <x v="8"/>
    <x v="5"/>
    <x v="1"/>
    <n v="0.03"/>
    <n v="30000"/>
  </r>
  <r>
    <x v="9471"/>
    <x v="10"/>
    <x v="10"/>
    <x v="2"/>
    <x v="19"/>
    <x v="8"/>
    <x v="5"/>
    <x v="2"/>
    <n v="0"/>
    <n v="0"/>
  </r>
  <r>
    <x v="9471"/>
    <x v="10"/>
    <x v="10"/>
    <x v="2"/>
    <x v="19"/>
    <x v="8"/>
    <x v="5"/>
    <x v="3"/>
    <n v="0.01"/>
    <n v="10000"/>
  </r>
  <r>
    <x v="5569"/>
    <x v="14"/>
    <x v="14"/>
    <x v="3"/>
    <x v="17"/>
    <x v="8"/>
    <x v="162"/>
    <x v="0"/>
    <n v="0"/>
    <n v="0"/>
  </r>
  <r>
    <x v="5569"/>
    <x v="14"/>
    <x v="14"/>
    <x v="3"/>
    <x v="17"/>
    <x v="8"/>
    <x v="162"/>
    <x v="1"/>
    <n v="0.03"/>
    <n v="30000"/>
  </r>
  <r>
    <x v="5569"/>
    <x v="14"/>
    <x v="14"/>
    <x v="3"/>
    <x v="17"/>
    <x v="8"/>
    <x v="162"/>
    <x v="2"/>
    <n v="0"/>
    <n v="0"/>
  </r>
  <r>
    <x v="5569"/>
    <x v="14"/>
    <x v="14"/>
    <x v="3"/>
    <x v="17"/>
    <x v="8"/>
    <x v="162"/>
    <x v="3"/>
    <n v="0.01"/>
    <n v="10000"/>
  </r>
  <r>
    <x v="9472"/>
    <x v="6"/>
    <x v="6"/>
    <x v="2"/>
    <x v="0"/>
    <x v="10"/>
    <x v="45"/>
    <x v="0"/>
    <n v="0"/>
    <n v="0"/>
  </r>
  <r>
    <x v="9472"/>
    <x v="6"/>
    <x v="6"/>
    <x v="2"/>
    <x v="0"/>
    <x v="10"/>
    <x v="45"/>
    <x v="1"/>
    <n v="0"/>
    <n v="0"/>
  </r>
  <r>
    <x v="9472"/>
    <x v="6"/>
    <x v="6"/>
    <x v="2"/>
    <x v="0"/>
    <x v="10"/>
    <x v="45"/>
    <x v="2"/>
    <n v="0.04"/>
    <n v="40000"/>
  </r>
  <r>
    <x v="9472"/>
    <x v="6"/>
    <x v="6"/>
    <x v="2"/>
    <x v="0"/>
    <x v="10"/>
    <x v="45"/>
    <x v="3"/>
    <n v="0"/>
    <n v="0"/>
  </r>
  <r>
    <x v="9473"/>
    <x v="13"/>
    <x v="13"/>
    <x v="1"/>
    <x v="0"/>
    <x v="6"/>
    <x v="298"/>
    <x v="0"/>
    <n v="0.03"/>
    <n v="30000"/>
  </r>
  <r>
    <x v="9473"/>
    <x v="13"/>
    <x v="13"/>
    <x v="1"/>
    <x v="0"/>
    <x v="6"/>
    <x v="298"/>
    <x v="1"/>
    <n v="0.01"/>
    <n v="10000"/>
  </r>
  <r>
    <x v="9473"/>
    <x v="13"/>
    <x v="13"/>
    <x v="1"/>
    <x v="0"/>
    <x v="6"/>
    <x v="298"/>
    <x v="2"/>
    <n v="0"/>
    <n v="0"/>
  </r>
  <r>
    <x v="9473"/>
    <x v="13"/>
    <x v="13"/>
    <x v="1"/>
    <x v="0"/>
    <x v="6"/>
    <x v="298"/>
    <x v="3"/>
    <n v="0"/>
    <n v="0"/>
  </r>
  <r>
    <x v="9474"/>
    <x v="3"/>
    <x v="3"/>
    <x v="0"/>
    <x v="34"/>
    <x v="8"/>
    <x v="97"/>
    <x v="0"/>
    <n v="0"/>
    <n v="0"/>
  </r>
  <r>
    <x v="9474"/>
    <x v="3"/>
    <x v="3"/>
    <x v="0"/>
    <x v="34"/>
    <x v="8"/>
    <x v="97"/>
    <x v="1"/>
    <n v="0"/>
    <n v="0"/>
  </r>
  <r>
    <x v="9474"/>
    <x v="3"/>
    <x v="3"/>
    <x v="0"/>
    <x v="34"/>
    <x v="8"/>
    <x v="97"/>
    <x v="2"/>
    <n v="0.04"/>
    <n v="40000"/>
  </r>
  <r>
    <x v="9474"/>
    <x v="3"/>
    <x v="3"/>
    <x v="0"/>
    <x v="34"/>
    <x v="8"/>
    <x v="97"/>
    <x v="3"/>
    <n v="0"/>
    <n v="0"/>
  </r>
  <r>
    <x v="9475"/>
    <x v="6"/>
    <x v="6"/>
    <x v="2"/>
    <x v="26"/>
    <x v="5"/>
    <x v="123"/>
    <x v="0"/>
    <n v="0.02"/>
    <n v="20000"/>
  </r>
  <r>
    <x v="9475"/>
    <x v="6"/>
    <x v="6"/>
    <x v="2"/>
    <x v="26"/>
    <x v="5"/>
    <x v="123"/>
    <x v="1"/>
    <n v="0.01"/>
    <n v="10000"/>
  </r>
  <r>
    <x v="9475"/>
    <x v="6"/>
    <x v="6"/>
    <x v="2"/>
    <x v="26"/>
    <x v="5"/>
    <x v="123"/>
    <x v="2"/>
    <n v="0"/>
    <n v="0"/>
  </r>
  <r>
    <x v="9475"/>
    <x v="6"/>
    <x v="6"/>
    <x v="2"/>
    <x v="26"/>
    <x v="5"/>
    <x v="123"/>
    <x v="3"/>
    <n v="0"/>
    <n v="0"/>
  </r>
  <r>
    <x v="3057"/>
    <x v="14"/>
    <x v="14"/>
    <x v="3"/>
    <x v="26"/>
    <x v="6"/>
    <x v="4"/>
    <x v="0"/>
    <n v="0"/>
    <n v="0"/>
  </r>
  <r>
    <x v="3057"/>
    <x v="14"/>
    <x v="14"/>
    <x v="3"/>
    <x v="26"/>
    <x v="6"/>
    <x v="4"/>
    <x v="1"/>
    <n v="0.03"/>
    <n v="30000"/>
  </r>
  <r>
    <x v="3057"/>
    <x v="14"/>
    <x v="14"/>
    <x v="3"/>
    <x v="26"/>
    <x v="6"/>
    <x v="4"/>
    <x v="2"/>
    <n v="0"/>
    <n v="0"/>
  </r>
  <r>
    <x v="3057"/>
    <x v="14"/>
    <x v="14"/>
    <x v="3"/>
    <x v="26"/>
    <x v="6"/>
    <x v="4"/>
    <x v="3"/>
    <n v="0.01"/>
    <n v="10000"/>
  </r>
  <r>
    <x v="5069"/>
    <x v="5"/>
    <x v="5"/>
    <x v="2"/>
    <x v="10"/>
    <x v="6"/>
    <x v="33"/>
    <x v="0"/>
    <n v="0.03"/>
    <n v="30000"/>
  </r>
  <r>
    <x v="5069"/>
    <x v="5"/>
    <x v="5"/>
    <x v="2"/>
    <x v="10"/>
    <x v="6"/>
    <x v="33"/>
    <x v="1"/>
    <n v="0"/>
    <n v="0"/>
  </r>
  <r>
    <x v="5069"/>
    <x v="5"/>
    <x v="5"/>
    <x v="2"/>
    <x v="10"/>
    <x v="6"/>
    <x v="33"/>
    <x v="2"/>
    <n v="0"/>
    <n v="0"/>
  </r>
  <r>
    <x v="5069"/>
    <x v="5"/>
    <x v="5"/>
    <x v="2"/>
    <x v="10"/>
    <x v="6"/>
    <x v="33"/>
    <x v="3"/>
    <n v="0"/>
    <n v="0"/>
  </r>
  <r>
    <x v="9476"/>
    <x v="15"/>
    <x v="15"/>
    <x v="2"/>
    <x v="20"/>
    <x v="10"/>
    <x v="414"/>
    <x v="0"/>
    <n v="0"/>
    <n v="0"/>
  </r>
  <r>
    <x v="9476"/>
    <x v="15"/>
    <x v="15"/>
    <x v="2"/>
    <x v="20"/>
    <x v="10"/>
    <x v="414"/>
    <x v="1"/>
    <n v="0"/>
    <n v="0"/>
  </r>
  <r>
    <x v="9476"/>
    <x v="15"/>
    <x v="15"/>
    <x v="2"/>
    <x v="20"/>
    <x v="10"/>
    <x v="414"/>
    <x v="2"/>
    <n v="0.04"/>
    <n v="40000"/>
  </r>
  <r>
    <x v="9476"/>
    <x v="15"/>
    <x v="15"/>
    <x v="2"/>
    <x v="20"/>
    <x v="10"/>
    <x v="414"/>
    <x v="3"/>
    <n v="0"/>
    <n v="0"/>
  </r>
  <r>
    <x v="9477"/>
    <x v="10"/>
    <x v="10"/>
    <x v="2"/>
    <x v="30"/>
    <x v="10"/>
    <x v="159"/>
    <x v="0"/>
    <n v="0.01"/>
    <n v="10000"/>
  </r>
  <r>
    <x v="9477"/>
    <x v="10"/>
    <x v="10"/>
    <x v="2"/>
    <x v="30"/>
    <x v="10"/>
    <x v="159"/>
    <x v="1"/>
    <n v="0.02"/>
    <n v="20000"/>
  </r>
  <r>
    <x v="9477"/>
    <x v="10"/>
    <x v="10"/>
    <x v="2"/>
    <x v="30"/>
    <x v="10"/>
    <x v="159"/>
    <x v="2"/>
    <n v="0"/>
    <n v="0"/>
  </r>
  <r>
    <x v="9477"/>
    <x v="10"/>
    <x v="10"/>
    <x v="2"/>
    <x v="30"/>
    <x v="10"/>
    <x v="159"/>
    <x v="3"/>
    <n v="0.01"/>
    <n v="10000"/>
  </r>
  <r>
    <x v="9478"/>
    <x v="19"/>
    <x v="19"/>
    <x v="4"/>
    <x v="25"/>
    <x v="1"/>
    <x v="13"/>
    <x v="0"/>
    <n v="0"/>
    <n v="0"/>
  </r>
  <r>
    <x v="9478"/>
    <x v="19"/>
    <x v="19"/>
    <x v="4"/>
    <x v="25"/>
    <x v="1"/>
    <x v="13"/>
    <x v="1"/>
    <n v="0"/>
    <n v="0"/>
  </r>
  <r>
    <x v="9478"/>
    <x v="19"/>
    <x v="19"/>
    <x v="4"/>
    <x v="25"/>
    <x v="1"/>
    <x v="13"/>
    <x v="2"/>
    <n v="0.04"/>
    <n v="40000"/>
  </r>
  <r>
    <x v="9478"/>
    <x v="19"/>
    <x v="19"/>
    <x v="4"/>
    <x v="25"/>
    <x v="1"/>
    <x v="13"/>
    <x v="3"/>
    <n v="0"/>
    <n v="0"/>
  </r>
  <r>
    <x v="9479"/>
    <x v="3"/>
    <x v="3"/>
    <x v="0"/>
    <x v="17"/>
    <x v="10"/>
    <x v="259"/>
    <x v="0"/>
    <n v="0"/>
    <n v="0"/>
  </r>
  <r>
    <x v="9479"/>
    <x v="3"/>
    <x v="3"/>
    <x v="0"/>
    <x v="17"/>
    <x v="10"/>
    <x v="259"/>
    <x v="1"/>
    <n v="0"/>
    <n v="0"/>
  </r>
  <r>
    <x v="9479"/>
    <x v="3"/>
    <x v="3"/>
    <x v="0"/>
    <x v="17"/>
    <x v="10"/>
    <x v="259"/>
    <x v="2"/>
    <n v="0.04"/>
    <n v="40000"/>
  </r>
  <r>
    <x v="9479"/>
    <x v="3"/>
    <x v="3"/>
    <x v="0"/>
    <x v="17"/>
    <x v="10"/>
    <x v="259"/>
    <x v="3"/>
    <n v="0"/>
    <n v="0"/>
  </r>
  <r>
    <x v="9480"/>
    <x v="14"/>
    <x v="14"/>
    <x v="3"/>
    <x v="21"/>
    <x v="3"/>
    <x v="5"/>
    <x v="0"/>
    <n v="0"/>
    <n v="0"/>
  </r>
  <r>
    <x v="9480"/>
    <x v="14"/>
    <x v="14"/>
    <x v="3"/>
    <x v="21"/>
    <x v="3"/>
    <x v="5"/>
    <x v="1"/>
    <n v="0.03"/>
    <n v="30000"/>
  </r>
  <r>
    <x v="9480"/>
    <x v="14"/>
    <x v="14"/>
    <x v="3"/>
    <x v="21"/>
    <x v="3"/>
    <x v="5"/>
    <x v="2"/>
    <n v="0"/>
    <n v="0"/>
  </r>
  <r>
    <x v="9480"/>
    <x v="14"/>
    <x v="14"/>
    <x v="3"/>
    <x v="21"/>
    <x v="3"/>
    <x v="5"/>
    <x v="3"/>
    <n v="0"/>
    <n v="0"/>
  </r>
  <r>
    <x v="8812"/>
    <x v="15"/>
    <x v="15"/>
    <x v="2"/>
    <x v="20"/>
    <x v="8"/>
    <x v="25"/>
    <x v="0"/>
    <n v="0"/>
    <n v="0"/>
  </r>
  <r>
    <x v="8812"/>
    <x v="15"/>
    <x v="15"/>
    <x v="2"/>
    <x v="20"/>
    <x v="8"/>
    <x v="25"/>
    <x v="1"/>
    <n v="0"/>
    <n v="0"/>
  </r>
  <r>
    <x v="8812"/>
    <x v="15"/>
    <x v="15"/>
    <x v="2"/>
    <x v="20"/>
    <x v="8"/>
    <x v="25"/>
    <x v="2"/>
    <n v="0.04"/>
    <n v="40000"/>
  </r>
  <r>
    <x v="8812"/>
    <x v="15"/>
    <x v="15"/>
    <x v="2"/>
    <x v="20"/>
    <x v="8"/>
    <x v="25"/>
    <x v="3"/>
    <n v="0"/>
    <n v="0"/>
  </r>
  <r>
    <x v="9481"/>
    <x v="3"/>
    <x v="3"/>
    <x v="0"/>
    <x v="3"/>
    <x v="3"/>
    <x v="176"/>
    <x v="0"/>
    <n v="0"/>
    <n v="0"/>
  </r>
  <r>
    <x v="9481"/>
    <x v="3"/>
    <x v="3"/>
    <x v="0"/>
    <x v="3"/>
    <x v="3"/>
    <x v="176"/>
    <x v="1"/>
    <n v="0"/>
    <n v="0"/>
  </r>
  <r>
    <x v="9481"/>
    <x v="3"/>
    <x v="3"/>
    <x v="0"/>
    <x v="3"/>
    <x v="3"/>
    <x v="176"/>
    <x v="2"/>
    <n v="0.04"/>
    <n v="40000"/>
  </r>
  <r>
    <x v="9481"/>
    <x v="3"/>
    <x v="3"/>
    <x v="0"/>
    <x v="3"/>
    <x v="3"/>
    <x v="176"/>
    <x v="3"/>
    <n v="0"/>
    <n v="0"/>
  </r>
  <r>
    <x v="2402"/>
    <x v="15"/>
    <x v="15"/>
    <x v="2"/>
    <x v="34"/>
    <x v="0"/>
    <x v="97"/>
    <x v="0"/>
    <n v="0.03"/>
    <n v="30000"/>
  </r>
  <r>
    <x v="2402"/>
    <x v="15"/>
    <x v="15"/>
    <x v="2"/>
    <x v="34"/>
    <x v="0"/>
    <x v="97"/>
    <x v="1"/>
    <n v="0"/>
    <n v="0"/>
  </r>
  <r>
    <x v="2402"/>
    <x v="15"/>
    <x v="15"/>
    <x v="2"/>
    <x v="34"/>
    <x v="0"/>
    <x v="97"/>
    <x v="2"/>
    <n v="0"/>
    <n v="0"/>
  </r>
  <r>
    <x v="2402"/>
    <x v="15"/>
    <x v="15"/>
    <x v="2"/>
    <x v="34"/>
    <x v="0"/>
    <x v="97"/>
    <x v="3"/>
    <n v="0"/>
    <n v="0"/>
  </r>
  <r>
    <x v="7762"/>
    <x v="9"/>
    <x v="9"/>
    <x v="0"/>
    <x v="17"/>
    <x v="11"/>
    <x v="45"/>
    <x v="0"/>
    <n v="0"/>
    <n v="0"/>
  </r>
  <r>
    <x v="7762"/>
    <x v="9"/>
    <x v="9"/>
    <x v="0"/>
    <x v="17"/>
    <x v="11"/>
    <x v="45"/>
    <x v="1"/>
    <n v="0"/>
    <n v="0"/>
  </r>
  <r>
    <x v="7762"/>
    <x v="9"/>
    <x v="9"/>
    <x v="0"/>
    <x v="17"/>
    <x v="11"/>
    <x v="45"/>
    <x v="2"/>
    <n v="0.03"/>
    <n v="30000"/>
  </r>
  <r>
    <x v="7762"/>
    <x v="9"/>
    <x v="9"/>
    <x v="0"/>
    <x v="17"/>
    <x v="11"/>
    <x v="45"/>
    <x v="3"/>
    <n v="0"/>
    <n v="0"/>
  </r>
  <r>
    <x v="9482"/>
    <x v="6"/>
    <x v="6"/>
    <x v="2"/>
    <x v="0"/>
    <x v="7"/>
    <x v="454"/>
    <x v="0"/>
    <n v="0.02"/>
    <n v="20000"/>
  </r>
  <r>
    <x v="9482"/>
    <x v="6"/>
    <x v="6"/>
    <x v="2"/>
    <x v="0"/>
    <x v="7"/>
    <x v="454"/>
    <x v="1"/>
    <n v="0.01"/>
    <n v="10000"/>
  </r>
  <r>
    <x v="9482"/>
    <x v="6"/>
    <x v="6"/>
    <x v="2"/>
    <x v="0"/>
    <x v="7"/>
    <x v="454"/>
    <x v="2"/>
    <n v="0"/>
    <n v="0"/>
  </r>
  <r>
    <x v="9482"/>
    <x v="6"/>
    <x v="6"/>
    <x v="2"/>
    <x v="0"/>
    <x v="7"/>
    <x v="454"/>
    <x v="3"/>
    <n v="0"/>
    <n v="0"/>
  </r>
  <r>
    <x v="9483"/>
    <x v="3"/>
    <x v="3"/>
    <x v="0"/>
    <x v="11"/>
    <x v="0"/>
    <x v="54"/>
    <x v="0"/>
    <n v="0"/>
    <n v="0"/>
  </r>
  <r>
    <x v="9483"/>
    <x v="3"/>
    <x v="3"/>
    <x v="0"/>
    <x v="11"/>
    <x v="0"/>
    <x v="54"/>
    <x v="1"/>
    <n v="0.03"/>
    <n v="30000"/>
  </r>
  <r>
    <x v="9483"/>
    <x v="3"/>
    <x v="3"/>
    <x v="0"/>
    <x v="11"/>
    <x v="0"/>
    <x v="54"/>
    <x v="2"/>
    <n v="0"/>
    <n v="0"/>
  </r>
  <r>
    <x v="9483"/>
    <x v="3"/>
    <x v="3"/>
    <x v="0"/>
    <x v="11"/>
    <x v="0"/>
    <x v="54"/>
    <x v="3"/>
    <n v="0"/>
    <n v="0"/>
  </r>
  <r>
    <x v="9484"/>
    <x v="0"/>
    <x v="0"/>
    <x v="0"/>
    <x v="2"/>
    <x v="2"/>
    <x v="150"/>
    <x v="0"/>
    <n v="0"/>
    <n v="0"/>
  </r>
  <r>
    <x v="9484"/>
    <x v="0"/>
    <x v="0"/>
    <x v="0"/>
    <x v="2"/>
    <x v="2"/>
    <x v="150"/>
    <x v="1"/>
    <n v="0"/>
    <n v="0"/>
  </r>
  <r>
    <x v="9484"/>
    <x v="0"/>
    <x v="0"/>
    <x v="0"/>
    <x v="2"/>
    <x v="2"/>
    <x v="150"/>
    <x v="2"/>
    <n v="0.03"/>
    <n v="30000"/>
  </r>
  <r>
    <x v="9484"/>
    <x v="0"/>
    <x v="0"/>
    <x v="0"/>
    <x v="2"/>
    <x v="2"/>
    <x v="150"/>
    <x v="3"/>
    <n v="0"/>
    <n v="0"/>
  </r>
  <r>
    <x v="6064"/>
    <x v="18"/>
    <x v="18"/>
    <x v="0"/>
    <x v="11"/>
    <x v="8"/>
    <x v="54"/>
    <x v="0"/>
    <n v="0.02"/>
    <n v="20000"/>
  </r>
  <r>
    <x v="6064"/>
    <x v="18"/>
    <x v="18"/>
    <x v="0"/>
    <x v="11"/>
    <x v="8"/>
    <x v="54"/>
    <x v="1"/>
    <n v="0.01"/>
    <n v="10000"/>
  </r>
  <r>
    <x v="6064"/>
    <x v="18"/>
    <x v="18"/>
    <x v="0"/>
    <x v="11"/>
    <x v="8"/>
    <x v="54"/>
    <x v="2"/>
    <n v="0"/>
    <n v="0"/>
  </r>
  <r>
    <x v="6064"/>
    <x v="18"/>
    <x v="18"/>
    <x v="0"/>
    <x v="11"/>
    <x v="8"/>
    <x v="54"/>
    <x v="3"/>
    <n v="0"/>
    <n v="0"/>
  </r>
  <r>
    <x v="8970"/>
    <x v="5"/>
    <x v="5"/>
    <x v="2"/>
    <x v="11"/>
    <x v="8"/>
    <x v="4"/>
    <x v="0"/>
    <n v="0"/>
    <n v="0"/>
  </r>
  <r>
    <x v="8970"/>
    <x v="5"/>
    <x v="5"/>
    <x v="2"/>
    <x v="11"/>
    <x v="8"/>
    <x v="4"/>
    <x v="1"/>
    <n v="0.03"/>
    <n v="30000"/>
  </r>
  <r>
    <x v="8970"/>
    <x v="5"/>
    <x v="5"/>
    <x v="2"/>
    <x v="11"/>
    <x v="8"/>
    <x v="4"/>
    <x v="2"/>
    <n v="0"/>
    <n v="0"/>
  </r>
  <r>
    <x v="8970"/>
    <x v="5"/>
    <x v="5"/>
    <x v="2"/>
    <x v="11"/>
    <x v="8"/>
    <x v="4"/>
    <x v="3"/>
    <n v="0"/>
    <n v="0"/>
  </r>
  <r>
    <x v="9485"/>
    <x v="8"/>
    <x v="8"/>
    <x v="0"/>
    <x v="16"/>
    <x v="8"/>
    <x v="4"/>
    <x v="0"/>
    <n v="0.03"/>
    <n v="30000"/>
  </r>
  <r>
    <x v="9485"/>
    <x v="8"/>
    <x v="8"/>
    <x v="0"/>
    <x v="16"/>
    <x v="8"/>
    <x v="4"/>
    <x v="1"/>
    <n v="0.01"/>
    <n v="10000"/>
  </r>
  <r>
    <x v="9485"/>
    <x v="8"/>
    <x v="8"/>
    <x v="0"/>
    <x v="16"/>
    <x v="8"/>
    <x v="4"/>
    <x v="2"/>
    <n v="0"/>
    <n v="0"/>
  </r>
  <r>
    <x v="9485"/>
    <x v="8"/>
    <x v="8"/>
    <x v="0"/>
    <x v="16"/>
    <x v="8"/>
    <x v="4"/>
    <x v="3"/>
    <n v="0"/>
    <n v="0"/>
  </r>
  <r>
    <x v="9486"/>
    <x v="5"/>
    <x v="5"/>
    <x v="2"/>
    <x v="11"/>
    <x v="8"/>
    <x v="54"/>
    <x v="0"/>
    <n v="0"/>
    <n v="0"/>
  </r>
  <r>
    <x v="9486"/>
    <x v="5"/>
    <x v="5"/>
    <x v="2"/>
    <x v="11"/>
    <x v="8"/>
    <x v="54"/>
    <x v="1"/>
    <n v="0"/>
    <n v="0"/>
  </r>
  <r>
    <x v="9486"/>
    <x v="5"/>
    <x v="5"/>
    <x v="2"/>
    <x v="11"/>
    <x v="8"/>
    <x v="54"/>
    <x v="2"/>
    <n v="0.03"/>
    <n v="30000"/>
  </r>
  <r>
    <x v="9486"/>
    <x v="5"/>
    <x v="5"/>
    <x v="2"/>
    <x v="11"/>
    <x v="8"/>
    <x v="54"/>
    <x v="3"/>
    <n v="0"/>
    <n v="0"/>
  </r>
  <r>
    <x v="9487"/>
    <x v="0"/>
    <x v="0"/>
    <x v="0"/>
    <x v="10"/>
    <x v="6"/>
    <x v="321"/>
    <x v="0"/>
    <n v="0.03"/>
    <n v="30000"/>
  </r>
  <r>
    <x v="9487"/>
    <x v="0"/>
    <x v="0"/>
    <x v="0"/>
    <x v="10"/>
    <x v="6"/>
    <x v="321"/>
    <x v="1"/>
    <n v="0"/>
    <n v="0"/>
  </r>
  <r>
    <x v="9487"/>
    <x v="0"/>
    <x v="0"/>
    <x v="0"/>
    <x v="10"/>
    <x v="6"/>
    <x v="321"/>
    <x v="2"/>
    <n v="0"/>
    <n v="0"/>
  </r>
  <r>
    <x v="9487"/>
    <x v="0"/>
    <x v="0"/>
    <x v="0"/>
    <x v="10"/>
    <x v="6"/>
    <x v="321"/>
    <x v="3"/>
    <n v="0"/>
    <n v="0"/>
  </r>
  <r>
    <x v="9488"/>
    <x v="9"/>
    <x v="9"/>
    <x v="0"/>
    <x v="19"/>
    <x v="5"/>
    <x v="249"/>
    <x v="0"/>
    <n v="0"/>
    <n v="0"/>
  </r>
  <r>
    <x v="9488"/>
    <x v="9"/>
    <x v="9"/>
    <x v="0"/>
    <x v="19"/>
    <x v="5"/>
    <x v="249"/>
    <x v="1"/>
    <n v="0"/>
    <n v="0"/>
  </r>
  <r>
    <x v="9488"/>
    <x v="9"/>
    <x v="9"/>
    <x v="0"/>
    <x v="19"/>
    <x v="5"/>
    <x v="249"/>
    <x v="2"/>
    <n v="0.03"/>
    <n v="30000"/>
  </r>
  <r>
    <x v="9488"/>
    <x v="9"/>
    <x v="9"/>
    <x v="0"/>
    <x v="19"/>
    <x v="5"/>
    <x v="249"/>
    <x v="3"/>
    <n v="0"/>
    <n v="0"/>
  </r>
  <r>
    <x v="9489"/>
    <x v="5"/>
    <x v="5"/>
    <x v="2"/>
    <x v="10"/>
    <x v="5"/>
    <x v="97"/>
    <x v="0"/>
    <n v="0"/>
    <n v="0"/>
  </r>
  <r>
    <x v="9489"/>
    <x v="5"/>
    <x v="5"/>
    <x v="2"/>
    <x v="10"/>
    <x v="5"/>
    <x v="97"/>
    <x v="1"/>
    <n v="0"/>
    <n v="0"/>
  </r>
  <r>
    <x v="9489"/>
    <x v="5"/>
    <x v="5"/>
    <x v="2"/>
    <x v="10"/>
    <x v="5"/>
    <x v="97"/>
    <x v="2"/>
    <n v="0.03"/>
    <n v="30000"/>
  </r>
  <r>
    <x v="9489"/>
    <x v="5"/>
    <x v="5"/>
    <x v="2"/>
    <x v="10"/>
    <x v="5"/>
    <x v="97"/>
    <x v="3"/>
    <n v="0"/>
    <n v="0"/>
  </r>
  <r>
    <x v="9490"/>
    <x v="14"/>
    <x v="14"/>
    <x v="3"/>
    <x v="17"/>
    <x v="11"/>
    <x v="296"/>
    <x v="0"/>
    <n v="0"/>
    <n v="0"/>
  </r>
  <r>
    <x v="9490"/>
    <x v="14"/>
    <x v="14"/>
    <x v="3"/>
    <x v="17"/>
    <x v="11"/>
    <x v="296"/>
    <x v="1"/>
    <n v="0.03"/>
    <n v="30000"/>
  </r>
  <r>
    <x v="9490"/>
    <x v="14"/>
    <x v="14"/>
    <x v="3"/>
    <x v="17"/>
    <x v="11"/>
    <x v="296"/>
    <x v="2"/>
    <n v="0"/>
    <n v="0"/>
  </r>
  <r>
    <x v="9490"/>
    <x v="14"/>
    <x v="14"/>
    <x v="3"/>
    <x v="17"/>
    <x v="11"/>
    <x v="296"/>
    <x v="3"/>
    <n v="0.01"/>
    <n v="10000"/>
  </r>
  <r>
    <x v="9491"/>
    <x v="3"/>
    <x v="3"/>
    <x v="0"/>
    <x v="2"/>
    <x v="5"/>
    <x v="335"/>
    <x v="0"/>
    <n v="0"/>
    <n v="0"/>
  </r>
  <r>
    <x v="9491"/>
    <x v="3"/>
    <x v="3"/>
    <x v="0"/>
    <x v="2"/>
    <x v="5"/>
    <x v="335"/>
    <x v="1"/>
    <n v="0.03"/>
    <n v="30000"/>
  </r>
  <r>
    <x v="9491"/>
    <x v="3"/>
    <x v="3"/>
    <x v="0"/>
    <x v="2"/>
    <x v="5"/>
    <x v="335"/>
    <x v="2"/>
    <n v="0"/>
    <n v="0"/>
  </r>
  <r>
    <x v="9491"/>
    <x v="3"/>
    <x v="3"/>
    <x v="0"/>
    <x v="2"/>
    <x v="5"/>
    <x v="335"/>
    <x v="3"/>
    <n v="0"/>
    <n v="0"/>
  </r>
  <r>
    <x v="8416"/>
    <x v="5"/>
    <x v="5"/>
    <x v="2"/>
    <x v="20"/>
    <x v="8"/>
    <x v="10"/>
    <x v="0"/>
    <n v="0"/>
    <n v="0"/>
  </r>
  <r>
    <x v="8416"/>
    <x v="5"/>
    <x v="5"/>
    <x v="2"/>
    <x v="20"/>
    <x v="8"/>
    <x v="10"/>
    <x v="1"/>
    <n v="0.03"/>
    <n v="30000"/>
  </r>
  <r>
    <x v="8416"/>
    <x v="5"/>
    <x v="5"/>
    <x v="2"/>
    <x v="20"/>
    <x v="8"/>
    <x v="10"/>
    <x v="2"/>
    <n v="0"/>
    <n v="0"/>
  </r>
  <r>
    <x v="8416"/>
    <x v="5"/>
    <x v="5"/>
    <x v="2"/>
    <x v="20"/>
    <x v="8"/>
    <x v="10"/>
    <x v="3"/>
    <n v="0.01"/>
    <n v="10000"/>
  </r>
  <r>
    <x v="5595"/>
    <x v="13"/>
    <x v="13"/>
    <x v="1"/>
    <x v="7"/>
    <x v="2"/>
    <x v="63"/>
    <x v="0"/>
    <n v="0.03"/>
    <n v="30000"/>
  </r>
  <r>
    <x v="5595"/>
    <x v="13"/>
    <x v="13"/>
    <x v="1"/>
    <x v="7"/>
    <x v="2"/>
    <x v="63"/>
    <x v="1"/>
    <n v="0.01"/>
    <n v="10000"/>
  </r>
  <r>
    <x v="5595"/>
    <x v="13"/>
    <x v="13"/>
    <x v="1"/>
    <x v="7"/>
    <x v="2"/>
    <x v="63"/>
    <x v="2"/>
    <n v="0"/>
    <n v="0"/>
  </r>
  <r>
    <x v="5595"/>
    <x v="13"/>
    <x v="13"/>
    <x v="1"/>
    <x v="7"/>
    <x v="2"/>
    <x v="63"/>
    <x v="3"/>
    <n v="0"/>
    <n v="0"/>
  </r>
  <r>
    <x v="8979"/>
    <x v="5"/>
    <x v="5"/>
    <x v="2"/>
    <x v="11"/>
    <x v="10"/>
    <x v="206"/>
    <x v="0"/>
    <n v="0.02"/>
    <n v="20000"/>
  </r>
  <r>
    <x v="8979"/>
    <x v="5"/>
    <x v="5"/>
    <x v="2"/>
    <x v="11"/>
    <x v="10"/>
    <x v="206"/>
    <x v="1"/>
    <n v="0"/>
    <n v="0"/>
  </r>
  <r>
    <x v="8979"/>
    <x v="5"/>
    <x v="5"/>
    <x v="2"/>
    <x v="11"/>
    <x v="10"/>
    <x v="206"/>
    <x v="2"/>
    <n v="0.01"/>
    <n v="10000"/>
  </r>
  <r>
    <x v="8979"/>
    <x v="5"/>
    <x v="5"/>
    <x v="2"/>
    <x v="11"/>
    <x v="10"/>
    <x v="206"/>
    <x v="3"/>
    <n v="0"/>
    <n v="0"/>
  </r>
  <r>
    <x v="9492"/>
    <x v="5"/>
    <x v="5"/>
    <x v="2"/>
    <x v="20"/>
    <x v="5"/>
    <x v="25"/>
    <x v="0"/>
    <n v="0"/>
    <n v="0"/>
  </r>
  <r>
    <x v="9492"/>
    <x v="5"/>
    <x v="5"/>
    <x v="2"/>
    <x v="20"/>
    <x v="5"/>
    <x v="25"/>
    <x v="1"/>
    <n v="0"/>
    <n v="0"/>
  </r>
  <r>
    <x v="9492"/>
    <x v="5"/>
    <x v="5"/>
    <x v="2"/>
    <x v="20"/>
    <x v="5"/>
    <x v="25"/>
    <x v="2"/>
    <n v="0.03"/>
    <n v="30000"/>
  </r>
  <r>
    <x v="9492"/>
    <x v="5"/>
    <x v="5"/>
    <x v="2"/>
    <x v="20"/>
    <x v="5"/>
    <x v="25"/>
    <x v="3"/>
    <n v="0"/>
    <n v="0"/>
  </r>
  <r>
    <x v="8135"/>
    <x v="13"/>
    <x v="13"/>
    <x v="1"/>
    <x v="15"/>
    <x v="0"/>
    <x v="38"/>
    <x v="0"/>
    <n v="0.03"/>
    <n v="30000"/>
  </r>
  <r>
    <x v="8135"/>
    <x v="13"/>
    <x v="13"/>
    <x v="1"/>
    <x v="15"/>
    <x v="0"/>
    <x v="38"/>
    <x v="1"/>
    <n v="0.01"/>
    <n v="10000"/>
  </r>
  <r>
    <x v="8135"/>
    <x v="13"/>
    <x v="13"/>
    <x v="1"/>
    <x v="15"/>
    <x v="0"/>
    <x v="38"/>
    <x v="2"/>
    <n v="0"/>
    <n v="0"/>
  </r>
  <r>
    <x v="8135"/>
    <x v="13"/>
    <x v="13"/>
    <x v="1"/>
    <x v="15"/>
    <x v="0"/>
    <x v="38"/>
    <x v="3"/>
    <n v="0"/>
    <n v="0"/>
  </r>
  <r>
    <x v="9493"/>
    <x v="3"/>
    <x v="3"/>
    <x v="0"/>
    <x v="3"/>
    <x v="3"/>
    <x v="176"/>
    <x v="0"/>
    <n v="0"/>
    <n v="0"/>
  </r>
  <r>
    <x v="9493"/>
    <x v="3"/>
    <x v="3"/>
    <x v="0"/>
    <x v="3"/>
    <x v="3"/>
    <x v="176"/>
    <x v="1"/>
    <n v="0"/>
    <n v="0"/>
  </r>
  <r>
    <x v="9493"/>
    <x v="3"/>
    <x v="3"/>
    <x v="0"/>
    <x v="3"/>
    <x v="3"/>
    <x v="176"/>
    <x v="2"/>
    <n v="0.03"/>
    <n v="30000"/>
  </r>
  <r>
    <x v="9493"/>
    <x v="3"/>
    <x v="3"/>
    <x v="0"/>
    <x v="3"/>
    <x v="3"/>
    <x v="176"/>
    <x v="3"/>
    <n v="0"/>
    <n v="0"/>
  </r>
  <r>
    <x v="4020"/>
    <x v="15"/>
    <x v="15"/>
    <x v="2"/>
    <x v="3"/>
    <x v="4"/>
    <x v="8"/>
    <x v="0"/>
    <n v="0"/>
    <n v="0"/>
  </r>
  <r>
    <x v="4020"/>
    <x v="15"/>
    <x v="15"/>
    <x v="2"/>
    <x v="3"/>
    <x v="4"/>
    <x v="8"/>
    <x v="1"/>
    <n v="0"/>
    <n v="0"/>
  </r>
  <r>
    <x v="4020"/>
    <x v="15"/>
    <x v="15"/>
    <x v="2"/>
    <x v="3"/>
    <x v="4"/>
    <x v="8"/>
    <x v="2"/>
    <n v="0.03"/>
    <n v="30000"/>
  </r>
  <r>
    <x v="4020"/>
    <x v="15"/>
    <x v="15"/>
    <x v="2"/>
    <x v="3"/>
    <x v="4"/>
    <x v="8"/>
    <x v="3"/>
    <n v="0"/>
    <n v="0"/>
  </r>
  <r>
    <x v="9494"/>
    <x v="6"/>
    <x v="6"/>
    <x v="2"/>
    <x v="12"/>
    <x v="8"/>
    <x v="22"/>
    <x v="0"/>
    <n v="0.02"/>
    <n v="20000"/>
  </r>
  <r>
    <x v="9494"/>
    <x v="6"/>
    <x v="6"/>
    <x v="2"/>
    <x v="12"/>
    <x v="8"/>
    <x v="22"/>
    <x v="1"/>
    <n v="0.01"/>
    <n v="10000"/>
  </r>
  <r>
    <x v="9494"/>
    <x v="6"/>
    <x v="6"/>
    <x v="2"/>
    <x v="12"/>
    <x v="8"/>
    <x v="22"/>
    <x v="2"/>
    <n v="0"/>
    <n v="0"/>
  </r>
  <r>
    <x v="9494"/>
    <x v="6"/>
    <x v="6"/>
    <x v="2"/>
    <x v="12"/>
    <x v="8"/>
    <x v="22"/>
    <x v="3"/>
    <n v="0"/>
    <n v="0"/>
  </r>
  <r>
    <x v="9495"/>
    <x v="22"/>
    <x v="22"/>
    <x v="4"/>
    <x v="18"/>
    <x v="6"/>
    <x v="167"/>
    <x v="0"/>
    <n v="0"/>
    <n v="0"/>
  </r>
  <r>
    <x v="9495"/>
    <x v="22"/>
    <x v="22"/>
    <x v="4"/>
    <x v="18"/>
    <x v="6"/>
    <x v="167"/>
    <x v="1"/>
    <n v="0"/>
    <n v="0"/>
  </r>
  <r>
    <x v="9495"/>
    <x v="22"/>
    <x v="22"/>
    <x v="4"/>
    <x v="18"/>
    <x v="6"/>
    <x v="167"/>
    <x v="2"/>
    <n v="0.03"/>
    <n v="30000"/>
  </r>
  <r>
    <x v="9495"/>
    <x v="22"/>
    <x v="22"/>
    <x v="4"/>
    <x v="18"/>
    <x v="6"/>
    <x v="167"/>
    <x v="3"/>
    <n v="0"/>
    <n v="0"/>
  </r>
  <r>
    <x v="9496"/>
    <x v="15"/>
    <x v="15"/>
    <x v="2"/>
    <x v="0"/>
    <x v="8"/>
    <x v="25"/>
    <x v="0"/>
    <n v="0.03"/>
    <n v="30000"/>
  </r>
  <r>
    <x v="9496"/>
    <x v="15"/>
    <x v="15"/>
    <x v="2"/>
    <x v="0"/>
    <x v="8"/>
    <x v="25"/>
    <x v="1"/>
    <n v="0"/>
    <n v="0"/>
  </r>
  <r>
    <x v="9496"/>
    <x v="15"/>
    <x v="15"/>
    <x v="2"/>
    <x v="0"/>
    <x v="8"/>
    <x v="25"/>
    <x v="2"/>
    <n v="0"/>
    <n v="0"/>
  </r>
  <r>
    <x v="9496"/>
    <x v="15"/>
    <x v="15"/>
    <x v="2"/>
    <x v="0"/>
    <x v="8"/>
    <x v="25"/>
    <x v="3"/>
    <n v="0"/>
    <n v="0"/>
  </r>
  <r>
    <x v="9497"/>
    <x v="8"/>
    <x v="8"/>
    <x v="0"/>
    <x v="7"/>
    <x v="8"/>
    <x v="99"/>
    <x v="0"/>
    <n v="0.02"/>
    <n v="20000"/>
  </r>
  <r>
    <x v="9497"/>
    <x v="8"/>
    <x v="8"/>
    <x v="0"/>
    <x v="7"/>
    <x v="8"/>
    <x v="99"/>
    <x v="1"/>
    <n v="0.01"/>
    <n v="10000"/>
  </r>
  <r>
    <x v="9497"/>
    <x v="8"/>
    <x v="8"/>
    <x v="0"/>
    <x v="7"/>
    <x v="8"/>
    <x v="99"/>
    <x v="2"/>
    <n v="0"/>
    <n v="0"/>
  </r>
  <r>
    <x v="9497"/>
    <x v="8"/>
    <x v="8"/>
    <x v="0"/>
    <x v="7"/>
    <x v="8"/>
    <x v="99"/>
    <x v="3"/>
    <n v="0"/>
    <n v="0"/>
  </r>
  <r>
    <x v="4967"/>
    <x v="14"/>
    <x v="14"/>
    <x v="3"/>
    <x v="10"/>
    <x v="7"/>
    <x v="455"/>
    <x v="0"/>
    <n v="0"/>
    <n v="0"/>
  </r>
  <r>
    <x v="4967"/>
    <x v="14"/>
    <x v="14"/>
    <x v="3"/>
    <x v="10"/>
    <x v="7"/>
    <x v="455"/>
    <x v="1"/>
    <n v="0.03"/>
    <n v="30000"/>
  </r>
  <r>
    <x v="4967"/>
    <x v="14"/>
    <x v="14"/>
    <x v="3"/>
    <x v="10"/>
    <x v="7"/>
    <x v="455"/>
    <x v="2"/>
    <n v="0"/>
    <n v="0"/>
  </r>
  <r>
    <x v="4967"/>
    <x v="14"/>
    <x v="14"/>
    <x v="3"/>
    <x v="10"/>
    <x v="7"/>
    <x v="455"/>
    <x v="3"/>
    <n v="0.01"/>
    <n v="10000"/>
  </r>
  <r>
    <x v="9498"/>
    <x v="9"/>
    <x v="9"/>
    <x v="0"/>
    <x v="21"/>
    <x v="7"/>
    <x v="456"/>
    <x v="0"/>
    <n v="0"/>
    <n v="0"/>
  </r>
  <r>
    <x v="9498"/>
    <x v="9"/>
    <x v="9"/>
    <x v="0"/>
    <x v="21"/>
    <x v="7"/>
    <x v="456"/>
    <x v="1"/>
    <n v="0"/>
    <n v="0"/>
  </r>
  <r>
    <x v="9498"/>
    <x v="9"/>
    <x v="9"/>
    <x v="0"/>
    <x v="21"/>
    <x v="7"/>
    <x v="456"/>
    <x v="2"/>
    <n v="0.03"/>
    <n v="30000"/>
  </r>
  <r>
    <x v="9498"/>
    <x v="9"/>
    <x v="9"/>
    <x v="0"/>
    <x v="21"/>
    <x v="7"/>
    <x v="456"/>
    <x v="3"/>
    <n v="0"/>
    <n v="0"/>
  </r>
  <r>
    <x v="9499"/>
    <x v="14"/>
    <x v="14"/>
    <x v="3"/>
    <x v="16"/>
    <x v="0"/>
    <x v="20"/>
    <x v="0"/>
    <n v="0"/>
    <n v="0"/>
  </r>
  <r>
    <x v="9499"/>
    <x v="14"/>
    <x v="14"/>
    <x v="3"/>
    <x v="16"/>
    <x v="0"/>
    <x v="20"/>
    <x v="1"/>
    <n v="0.03"/>
    <n v="30000"/>
  </r>
  <r>
    <x v="9499"/>
    <x v="14"/>
    <x v="14"/>
    <x v="3"/>
    <x v="16"/>
    <x v="0"/>
    <x v="20"/>
    <x v="2"/>
    <n v="0"/>
    <n v="0"/>
  </r>
  <r>
    <x v="9499"/>
    <x v="14"/>
    <x v="14"/>
    <x v="3"/>
    <x v="16"/>
    <x v="0"/>
    <x v="20"/>
    <x v="3"/>
    <n v="0.01"/>
    <n v="10000"/>
  </r>
  <r>
    <x v="9500"/>
    <x v="15"/>
    <x v="15"/>
    <x v="2"/>
    <x v="20"/>
    <x v="8"/>
    <x v="25"/>
    <x v="0"/>
    <n v="0"/>
    <n v="0"/>
  </r>
  <r>
    <x v="9500"/>
    <x v="15"/>
    <x v="15"/>
    <x v="2"/>
    <x v="20"/>
    <x v="8"/>
    <x v="25"/>
    <x v="1"/>
    <n v="0"/>
    <n v="0"/>
  </r>
  <r>
    <x v="9500"/>
    <x v="15"/>
    <x v="15"/>
    <x v="2"/>
    <x v="20"/>
    <x v="8"/>
    <x v="25"/>
    <x v="2"/>
    <n v="0.03"/>
    <n v="30000"/>
  </r>
  <r>
    <x v="9500"/>
    <x v="15"/>
    <x v="15"/>
    <x v="2"/>
    <x v="20"/>
    <x v="8"/>
    <x v="25"/>
    <x v="3"/>
    <n v="0"/>
    <n v="0"/>
  </r>
  <r>
    <x v="9501"/>
    <x v="3"/>
    <x v="3"/>
    <x v="0"/>
    <x v="2"/>
    <x v="10"/>
    <x v="176"/>
    <x v="0"/>
    <n v="0"/>
    <n v="0"/>
  </r>
  <r>
    <x v="9501"/>
    <x v="3"/>
    <x v="3"/>
    <x v="0"/>
    <x v="2"/>
    <x v="10"/>
    <x v="176"/>
    <x v="1"/>
    <n v="0"/>
    <n v="0"/>
  </r>
  <r>
    <x v="9501"/>
    <x v="3"/>
    <x v="3"/>
    <x v="0"/>
    <x v="2"/>
    <x v="10"/>
    <x v="176"/>
    <x v="2"/>
    <n v="0.03"/>
    <n v="30000"/>
  </r>
  <r>
    <x v="9501"/>
    <x v="3"/>
    <x v="3"/>
    <x v="0"/>
    <x v="2"/>
    <x v="10"/>
    <x v="176"/>
    <x v="3"/>
    <n v="0"/>
    <n v="0"/>
  </r>
  <r>
    <x v="9502"/>
    <x v="8"/>
    <x v="8"/>
    <x v="0"/>
    <x v="15"/>
    <x v="8"/>
    <x v="64"/>
    <x v="0"/>
    <n v="0"/>
    <n v="0"/>
  </r>
  <r>
    <x v="9502"/>
    <x v="8"/>
    <x v="8"/>
    <x v="0"/>
    <x v="15"/>
    <x v="8"/>
    <x v="64"/>
    <x v="1"/>
    <n v="0"/>
    <n v="0"/>
  </r>
  <r>
    <x v="9502"/>
    <x v="8"/>
    <x v="8"/>
    <x v="0"/>
    <x v="15"/>
    <x v="8"/>
    <x v="64"/>
    <x v="2"/>
    <n v="0.03"/>
    <n v="30000"/>
  </r>
  <r>
    <x v="9502"/>
    <x v="8"/>
    <x v="8"/>
    <x v="0"/>
    <x v="15"/>
    <x v="8"/>
    <x v="64"/>
    <x v="3"/>
    <n v="0"/>
    <n v="0"/>
  </r>
  <r>
    <x v="9503"/>
    <x v="8"/>
    <x v="8"/>
    <x v="0"/>
    <x v="26"/>
    <x v="9"/>
    <x v="53"/>
    <x v="0"/>
    <n v="0.02"/>
    <n v="20000"/>
  </r>
  <r>
    <x v="9503"/>
    <x v="8"/>
    <x v="8"/>
    <x v="0"/>
    <x v="26"/>
    <x v="9"/>
    <x v="53"/>
    <x v="1"/>
    <n v="0.01"/>
    <n v="10000"/>
  </r>
  <r>
    <x v="9503"/>
    <x v="8"/>
    <x v="8"/>
    <x v="0"/>
    <x v="26"/>
    <x v="9"/>
    <x v="53"/>
    <x v="2"/>
    <n v="0"/>
    <n v="0"/>
  </r>
  <r>
    <x v="9503"/>
    <x v="8"/>
    <x v="8"/>
    <x v="0"/>
    <x v="26"/>
    <x v="9"/>
    <x v="53"/>
    <x v="3"/>
    <n v="0"/>
    <n v="0"/>
  </r>
  <r>
    <x v="9504"/>
    <x v="3"/>
    <x v="3"/>
    <x v="0"/>
    <x v="9"/>
    <x v="4"/>
    <x v="393"/>
    <x v="0"/>
    <n v="0"/>
    <n v="0"/>
  </r>
  <r>
    <x v="9504"/>
    <x v="3"/>
    <x v="3"/>
    <x v="0"/>
    <x v="9"/>
    <x v="4"/>
    <x v="393"/>
    <x v="1"/>
    <n v="0.03"/>
    <n v="30000"/>
  </r>
  <r>
    <x v="9504"/>
    <x v="3"/>
    <x v="3"/>
    <x v="0"/>
    <x v="9"/>
    <x v="4"/>
    <x v="393"/>
    <x v="2"/>
    <n v="0"/>
    <n v="0"/>
  </r>
  <r>
    <x v="9504"/>
    <x v="3"/>
    <x v="3"/>
    <x v="0"/>
    <x v="9"/>
    <x v="4"/>
    <x v="393"/>
    <x v="3"/>
    <n v="0"/>
    <n v="0"/>
  </r>
  <r>
    <x v="9469"/>
    <x v="15"/>
    <x v="15"/>
    <x v="2"/>
    <x v="9"/>
    <x v="2"/>
    <x v="28"/>
    <x v="0"/>
    <n v="0.03"/>
    <n v="30000"/>
  </r>
  <r>
    <x v="9469"/>
    <x v="15"/>
    <x v="15"/>
    <x v="2"/>
    <x v="9"/>
    <x v="2"/>
    <x v="28"/>
    <x v="1"/>
    <n v="0"/>
    <n v="0"/>
  </r>
  <r>
    <x v="9469"/>
    <x v="15"/>
    <x v="15"/>
    <x v="2"/>
    <x v="9"/>
    <x v="2"/>
    <x v="28"/>
    <x v="2"/>
    <n v="0"/>
    <n v="0"/>
  </r>
  <r>
    <x v="9469"/>
    <x v="15"/>
    <x v="15"/>
    <x v="2"/>
    <x v="9"/>
    <x v="2"/>
    <x v="28"/>
    <x v="3"/>
    <n v="0"/>
    <n v="0"/>
  </r>
  <r>
    <x v="9505"/>
    <x v="14"/>
    <x v="14"/>
    <x v="3"/>
    <x v="2"/>
    <x v="10"/>
    <x v="457"/>
    <x v="0"/>
    <n v="0"/>
    <n v="0"/>
  </r>
  <r>
    <x v="9505"/>
    <x v="14"/>
    <x v="14"/>
    <x v="3"/>
    <x v="2"/>
    <x v="10"/>
    <x v="457"/>
    <x v="1"/>
    <n v="0.03"/>
    <n v="30000"/>
  </r>
  <r>
    <x v="9505"/>
    <x v="14"/>
    <x v="14"/>
    <x v="3"/>
    <x v="2"/>
    <x v="10"/>
    <x v="457"/>
    <x v="2"/>
    <n v="0"/>
    <n v="0"/>
  </r>
  <r>
    <x v="9505"/>
    <x v="14"/>
    <x v="14"/>
    <x v="3"/>
    <x v="2"/>
    <x v="10"/>
    <x v="457"/>
    <x v="3"/>
    <n v="0.01"/>
    <n v="10000"/>
  </r>
  <r>
    <x v="7576"/>
    <x v="13"/>
    <x v="13"/>
    <x v="1"/>
    <x v="0"/>
    <x v="2"/>
    <x v="34"/>
    <x v="0"/>
    <n v="0.03"/>
    <n v="30000"/>
  </r>
  <r>
    <x v="7576"/>
    <x v="13"/>
    <x v="13"/>
    <x v="1"/>
    <x v="0"/>
    <x v="2"/>
    <x v="34"/>
    <x v="1"/>
    <n v="0.01"/>
    <n v="10000"/>
  </r>
  <r>
    <x v="7576"/>
    <x v="13"/>
    <x v="13"/>
    <x v="1"/>
    <x v="0"/>
    <x v="2"/>
    <x v="34"/>
    <x v="2"/>
    <n v="0"/>
    <n v="0"/>
  </r>
  <r>
    <x v="7576"/>
    <x v="13"/>
    <x v="13"/>
    <x v="1"/>
    <x v="0"/>
    <x v="2"/>
    <x v="34"/>
    <x v="3"/>
    <n v="0"/>
    <n v="0"/>
  </r>
  <r>
    <x v="9506"/>
    <x v="6"/>
    <x v="6"/>
    <x v="2"/>
    <x v="0"/>
    <x v="5"/>
    <x v="327"/>
    <x v="0"/>
    <n v="0"/>
    <n v="0"/>
  </r>
  <r>
    <x v="9506"/>
    <x v="6"/>
    <x v="6"/>
    <x v="2"/>
    <x v="0"/>
    <x v="5"/>
    <x v="327"/>
    <x v="1"/>
    <n v="0"/>
    <n v="0"/>
  </r>
  <r>
    <x v="9506"/>
    <x v="6"/>
    <x v="6"/>
    <x v="2"/>
    <x v="0"/>
    <x v="5"/>
    <x v="327"/>
    <x v="2"/>
    <n v="0.03"/>
    <n v="30000"/>
  </r>
  <r>
    <x v="9506"/>
    <x v="6"/>
    <x v="6"/>
    <x v="2"/>
    <x v="0"/>
    <x v="5"/>
    <x v="327"/>
    <x v="3"/>
    <n v="0"/>
    <n v="0"/>
  </r>
  <r>
    <x v="9507"/>
    <x v="0"/>
    <x v="0"/>
    <x v="0"/>
    <x v="10"/>
    <x v="2"/>
    <x v="118"/>
    <x v="0"/>
    <n v="0.03"/>
    <n v="30000"/>
  </r>
  <r>
    <x v="9507"/>
    <x v="0"/>
    <x v="0"/>
    <x v="0"/>
    <x v="10"/>
    <x v="2"/>
    <x v="118"/>
    <x v="1"/>
    <n v="0"/>
    <n v="0"/>
  </r>
  <r>
    <x v="9507"/>
    <x v="0"/>
    <x v="0"/>
    <x v="0"/>
    <x v="10"/>
    <x v="2"/>
    <x v="118"/>
    <x v="2"/>
    <n v="0"/>
    <n v="0"/>
  </r>
  <r>
    <x v="9507"/>
    <x v="0"/>
    <x v="0"/>
    <x v="0"/>
    <x v="10"/>
    <x v="2"/>
    <x v="118"/>
    <x v="3"/>
    <n v="0"/>
    <n v="0"/>
  </r>
  <r>
    <x v="9508"/>
    <x v="8"/>
    <x v="8"/>
    <x v="0"/>
    <x v="7"/>
    <x v="8"/>
    <x v="63"/>
    <x v="0"/>
    <n v="0.02"/>
    <n v="20000"/>
  </r>
  <r>
    <x v="9508"/>
    <x v="8"/>
    <x v="8"/>
    <x v="0"/>
    <x v="7"/>
    <x v="8"/>
    <x v="63"/>
    <x v="1"/>
    <n v="0.01"/>
    <n v="10000"/>
  </r>
  <r>
    <x v="9508"/>
    <x v="8"/>
    <x v="8"/>
    <x v="0"/>
    <x v="7"/>
    <x v="8"/>
    <x v="63"/>
    <x v="2"/>
    <n v="0"/>
    <n v="0"/>
  </r>
  <r>
    <x v="9508"/>
    <x v="8"/>
    <x v="8"/>
    <x v="0"/>
    <x v="7"/>
    <x v="8"/>
    <x v="63"/>
    <x v="3"/>
    <n v="0"/>
    <n v="0"/>
  </r>
  <r>
    <x v="3489"/>
    <x v="8"/>
    <x v="8"/>
    <x v="0"/>
    <x v="15"/>
    <x v="6"/>
    <x v="13"/>
    <x v="0"/>
    <n v="0.02"/>
    <n v="20000"/>
  </r>
  <r>
    <x v="3489"/>
    <x v="8"/>
    <x v="8"/>
    <x v="0"/>
    <x v="15"/>
    <x v="6"/>
    <x v="13"/>
    <x v="1"/>
    <n v="0.01"/>
    <n v="10000"/>
  </r>
  <r>
    <x v="3489"/>
    <x v="8"/>
    <x v="8"/>
    <x v="0"/>
    <x v="15"/>
    <x v="6"/>
    <x v="13"/>
    <x v="2"/>
    <n v="0"/>
    <n v="0"/>
  </r>
  <r>
    <x v="3489"/>
    <x v="8"/>
    <x v="8"/>
    <x v="0"/>
    <x v="15"/>
    <x v="6"/>
    <x v="13"/>
    <x v="3"/>
    <n v="0"/>
    <n v="0"/>
  </r>
  <r>
    <x v="9509"/>
    <x v="10"/>
    <x v="10"/>
    <x v="2"/>
    <x v="30"/>
    <x v="6"/>
    <x v="11"/>
    <x v="0"/>
    <n v="0.03"/>
    <n v="30000"/>
  </r>
  <r>
    <x v="9509"/>
    <x v="10"/>
    <x v="10"/>
    <x v="2"/>
    <x v="30"/>
    <x v="6"/>
    <x v="11"/>
    <x v="1"/>
    <n v="0"/>
    <n v="0"/>
  </r>
  <r>
    <x v="9509"/>
    <x v="10"/>
    <x v="10"/>
    <x v="2"/>
    <x v="30"/>
    <x v="6"/>
    <x v="11"/>
    <x v="2"/>
    <n v="0"/>
    <n v="0"/>
  </r>
  <r>
    <x v="9509"/>
    <x v="10"/>
    <x v="10"/>
    <x v="2"/>
    <x v="30"/>
    <x v="6"/>
    <x v="11"/>
    <x v="3"/>
    <n v="0.01"/>
    <n v="10000"/>
  </r>
  <r>
    <x v="5780"/>
    <x v="6"/>
    <x v="6"/>
    <x v="2"/>
    <x v="0"/>
    <x v="5"/>
    <x v="4"/>
    <x v="0"/>
    <n v="0.02"/>
    <n v="20000"/>
  </r>
  <r>
    <x v="5780"/>
    <x v="6"/>
    <x v="6"/>
    <x v="2"/>
    <x v="0"/>
    <x v="5"/>
    <x v="4"/>
    <x v="1"/>
    <n v="0.01"/>
    <n v="10000"/>
  </r>
  <r>
    <x v="5780"/>
    <x v="6"/>
    <x v="6"/>
    <x v="2"/>
    <x v="0"/>
    <x v="5"/>
    <x v="4"/>
    <x v="2"/>
    <n v="0"/>
    <n v="0"/>
  </r>
  <r>
    <x v="5780"/>
    <x v="6"/>
    <x v="6"/>
    <x v="2"/>
    <x v="0"/>
    <x v="5"/>
    <x v="4"/>
    <x v="3"/>
    <n v="0"/>
    <n v="0"/>
  </r>
  <r>
    <x v="9510"/>
    <x v="3"/>
    <x v="3"/>
    <x v="0"/>
    <x v="2"/>
    <x v="5"/>
    <x v="149"/>
    <x v="0"/>
    <n v="0"/>
    <n v="0"/>
  </r>
  <r>
    <x v="9510"/>
    <x v="3"/>
    <x v="3"/>
    <x v="0"/>
    <x v="2"/>
    <x v="5"/>
    <x v="149"/>
    <x v="1"/>
    <n v="0.03"/>
    <n v="30000"/>
  </r>
  <r>
    <x v="9510"/>
    <x v="3"/>
    <x v="3"/>
    <x v="0"/>
    <x v="2"/>
    <x v="5"/>
    <x v="149"/>
    <x v="2"/>
    <n v="0"/>
    <n v="0"/>
  </r>
  <r>
    <x v="9510"/>
    <x v="3"/>
    <x v="3"/>
    <x v="0"/>
    <x v="2"/>
    <x v="5"/>
    <x v="149"/>
    <x v="3"/>
    <n v="0"/>
    <n v="0"/>
  </r>
  <r>
    <x v="7067"/>
    <x v="8"/>
    <x v="8"/>
    <x v="0"/>
    <x v="0"/>
    <x v="3"/>
    <x v="300"/>
    <x v="0"/>
    <n v="0"/>
    <n v="0"/>
  </r>
  <r>
    <x v="7067"/>
    <x v="8"/>
    <x v="8"/>
    <x v="0"/>
    <x v="0"/>
    <x v="3"/>
    <x v="300"/>
    <x v="1"/>
    <n v="0"/>
    <n v="0"/>
  </r>
  <r>
    <x v="7067"/>
    <x v="8"/>
    <x v="8"/>
    <x v="0"/>
    <x v="0"/>
    <x v="3"/>
    <x v="300"/>
    <x v="2"/>
    <n v="0.03"/>
    <n v="30000"/>
  </r>
  <r>
    <x v="7067"/>
    <x v="8"/>
    <x v="8"/>
    <x v="0"/>
    <x v="0"/>
    <x v="3"/>
    <x v="300"/>
    <x v="3"/>
    <n v="0"/>
    <n v="0"/>
  </r>
  <r>
    <x v="9511"/>
    <x v="10"/>
    <x v="10"/>
    <x v="2"/>
    <x v="21"/>
    <x v="0"/>
    <x v="75"/>
    <x v="0"/>
    <n v="0"/>
    <n v="0"/>
  </r>
  <r>
    <x v="9511"/>
    <x v="10"/>
    <x v="10"/>
    <x v="2"/>
    <x v="21"/>
    <x v="0"/>
    <x v="75"/>
    <x v="1"/>
    <n v="0.03"/>
    <n v="30000"/>
  </r>
  <r>
    <x v="9511"/>
    <x v="10"/>
    <x v="10"/>
    <x v="2"/>
    <x v="21"/>
    <x v="0"/>
    <x v="75"/>
    <x v="2"/>
    <n v="0"/>
    <n v="0"/>
  </r>
  <r>
    <x v="9511"/>
    <x v="10"/>
    <x v="10"/>
    <x v="2"/>
    <x v="21"/>
    <x v="0"/>
    <x v="75"/>
    <x v="3"/>
    <n v="0"/>
    <n v="0"/>
  </r>
  <r>
    <x v="9512"/>
    <x v="5"/>
    <x v="5"/>
    <x v="2"/>
    <x v="20"/>
    <x v="5"/>
    <x v="458"/>
    <x v="0"/>
    <n v="0"/>
    <n v="0"/>
  </r>
  <r>
    <x v="9512"/>
    <x v="5"/>
    <x v="5"/>
    <x v="2"/>
    <x v="20"/>
    <x v="5"/>
    <x v="458"/>
    <x v="1"/>
    <n v="0"/>
    <n v="0"/>
  </r>
  <r>
    <x v="9512"/>
    <x v="5"/>
    <x v="5"/>
    <x v="2"/>
    <x v="20"/>
    <x v="5"/>
    <x v="458"/>
    <x v="2"/>
    <n v="0.03"/>
    <n v="30000"/>
  </r>
  <r>
    <x v="9512"/>
    <x v="5"/>
    <x v="5"/>
    <x v="2"/>
    <x v="20"/>
    <x v="5"/>
    <x v="458"/>
    <x v="3"/>
    <n v="0"/>
    <n v="0"/>
  </r>
  <r>
    <x v="2604"/>
    <x v="4"/>
    <x v="4"/>
    <x v="1"/>
    <x v="0"/>
    <x v="0"/>
    <x v="4"/>
    <x v="0"/>
    <n v="0.03"/>
    <n v="30000"/>
  </r>
  <r>
    <x v="2604"/>
    <x v="4"/>
    <x v="4"/>
    <x v="1"/>
    <x v="0"/>
    <x v="0"/>
    <x v="4"/>
    <x v="1"/>
    <n v="0"/>
    <n v="0"/>
  </r>
  <r>
    <x v="2604"/>
    <x v="4"/>
    <x v="4"/>
    <x v="1"/>
    <x v="0"/>
    <x v="0"/>
    <x v="4"/>
    <x v="2"/>
    <n v="0"/>
    <n v="0"/>
  </r>
  <r>
    <x v="2604"/>
    <x v="4"/>
    <x v="4"/>
    <x v="1"/>
    <x v="0"/>
    <x v="0"/>
    <x v="4"/>
    <x v="3"/>
    <n v="0"/>
    <n v="0"/>
  </r>
  <r>
    <x v="9513"/>
    <x v="21"/>
    <x v="21"/>
    <x v="2"/>
    <x v="19"/>
    <x v="3"/>
    <x v="258"/>
    <x v="0"/>
    <n v="0"/>
    <n v="0"/>
  </r>
  <r>
    <x v="9513"/>
    <x v="21"/>
    <x v="21"/>
    <x v="2"/>
    <x v="19"/>
    <x v="3"/>
    <x v="258"/>
    <x v="1"/>
    <n v="0"/>
    <n v="0"/>
  </r>
  <r>
    <x v="9513"/>
    <x v="21"/>
    <x v="21"/>
    <x v="2"/>
    <x v="19"/>
    <x v="3"/>
    <x v="258"/>
    <x v="2"/>
    <n v="0.03"/>
    <n v="30000"/>
  </r>
  <r>
    <x v="9513"/>
    <x v="21"/>
    <x v="21"/>
    <x v="2"/>
    <x v="19"/>
    <x v="3"/>
    <x v="258"/>
    <x v="3"/>
    <n v="0"/>
    <n v="0"/>
  </r>
  <r>
    <x v="3852"/>
    <x v="14"/>
    <x v="14"/>
    <x v="3"/>
    <x v="0"/>
    <x v="6"/>
    <x v="2"/>
    <x v="0"/>
    <n v="0"/>
    <n v="0"/>
  </r>
  <r>
    <x v="3852"/>
    <x v="14"/>
    <x v="14"/>
    <x v="3"/>
    <x v="0"/>
    <x v="6"/>
    <x v="2"/>
    <x v="1"/>
    <n v="0.03"/>
    <n v="30000"/>
  </r>
  <r>
    <x v="3852"/>
    <x v="14"/>
    <x v="14"/>
    <x v="3"/>
    <x v="0"/>
    <x v="6"/>
    <x v="2"/>
    <x v="2"/>
    <n v="0"/>
    <n v="0"/>
  </r>
  <r>
    <x v="3852"/>
    <x v="14"/>
    <x v="14"/>
    <x v="3"/>
    <x v="0"/>
    <x v="6"/>
    <x v="2"/>
    <x v="3"/>
    <n v="0.01"/>
    <n v="10000"/>
  </r>
  <r>
    <x v="9514"/>
    <x v="5"/>
    <x v="5"/>
    <x v="2"/>
    <x v="9"/>
    <x v="2"/>
    <x v="102"/>
    <x v="0"/>
    <n v="0"/>
    <n v="0"/>
  </r>
  <r>
    <x v="9514"/>
    <x v="5"/>
    <x v="5"/>
    <x v="2"/>
    <x v="9"/>
    <x v="2"/>
    <x v="102"/>
    <x v="1"/>
    <n v="0"/>
    <n v="0"/>
  </r>
  <r>
    <x v="9514"/>
    <x v="5"/>
    <x v="5"/>
    <x v="2"/>
    <x v="9"/>
    <x v="2"/>
    <x v="102"/>
    <x v="2"/>
    <n v="0.03"/>
    <n v="30000"/>
  </r>
  <r>
    <x v="9514"/>
    <x v="5"/>
    <x v="5"/>
    <x v="2"/>
    <x v="9"/>
    <x v="2"/>
    <x v="102"/>
    <x v="3"/>
    <n v="0"/>
    <n v="0"/>
  </r>
  <r>
    <x v="9515"/>
    <x v="6"/>
    <x v="6"/>
    <x v="2"/>
    <x v="15"/>
    <x v="0"/>
    <x v="13"/>
    <x v="0"/>
    <n v="0.02"/>
    <n v="20000"/>
  </r>
  <r>
    <x v="9515"/>
    <x v="6"/>
    <x v="6"/>
    <x v="2"/>
    <x v="15"/>
    <x v="0"/>
    <x v="13"/>
    <x v="1"/>
    <n v="0.01"/>
    <n v="10000"/>
  </r>
  <r>
    <x v="9515"/>
    <x v="6"/>
    <x v="6"/>
    <x v="2"/>
    <x v="15"/>
    <x v="0"/>
    <x v="13"/>
    <x v="2"/>
    <n v="0"/>
    <n v="0"/>
  </r>
  <r>
    <x v="9515"/>
    <x v="6"/>
    <x v="6"/>
    <x v="2"/>
    <x v="15"/>
    <x v="0"/>
    <x v="13"/>
    <x v="3"/>
    <n v="0"/>
    <n v="0"/>
  </r>
  <r>
    <x v="3431"/>
    <x v="17"/>
    <x v="17"/>
    <x v="0"/>
    <x v="7"/>
    <x v="0"/>
    <x v="4"/>
    <x v="0"/>
    <n v="0.03"/>
    <n v="30000"/>
  </r>
  <r>
    <x v="3431"/>
    <x v="17"/>
    <x v="17"/>
    <x v="0"/>
    <x v="7"/>
    <x v="0"/>
    <x v="4"/>
    <x v="1"/>
    <n v="0.01"/>
    <n v="10000"/>
  </r>
  <r>
    <x v="3431"/>
    <x v="17"/>
    <x v="17"/>
    <x v="0"/>
    <x v="7"/>
    <x v="0"/>
    <x v="4"/>
    <x v="2"/>
    <n v="0"/>
    <n v="0"/>
  </r>
  <r>
    <x v="3431"/>
    <x v="17"/>
    <x v="17"/>
    <x v="0"/>
    <x v="7"/>
    <x v="0"/>
    <x v="4"/>
    <x v="3"/>
    <n v="0"/>
    <n v="0"/>
  </r>
  <r>
    <x v="7485"/>
    <x v="9"/>
    <x v="9"/>
    <x v="0"/>
    <x v="19"/>
    <x v="1"/>
    <x v="4"/>
    <x v="0"/>
    <n v="0.03"/>
    <n v="30000"/>
  </r>
  <r>
    <x v="7485"/>
    <x v="9"/>
    <x v="9"/>
    <x v="0"/>
    <x v="19"/>
    <x v="1"/>
    <x v="4"/>
    <x v="1"/>
    <n v="0"/>
    <n v="0"/>
  </r>
  <r>
    <x v="7485"/>
    <x v="9"/>
    <x v="9"/>
    <x v="0"/>
    <x v="19"/>
    <x v="1"/>
    <x v="4"/>
    <x v="2"/>
    <n v="0"/>
    <n v="0"/>
  </r>
  <r>
    <x v="7485"/>
    <x v="9"/>
    <x v="9"/>
    <x v="0"/>
    <x v="19"/>
    <x v="1"/>
    <x v="4"/>
    <x v="3"/>
    <n v="0"/>
    <n v="0"/>
  </r>
  <r>
    <x v="9516"/>
    <x v="0"/>
    <x v="0"/>
    <x v="0"/>
    <x v="9"/>
    <x v="8"/>
    <x v="25"/>
    <x v="0"/>
    <n v="0"/>
    <n v="0"/>
  </r>
  <r>
    <x v="9516"/>
    <x v="0"/>
    <x v="0"/>
    <x v="0"/>
    <x v="9"/>
    <x v="8"/>
    <x v="25"/>
    <x v="1"/>
    <n v="0"/>
    <n v="0"/>
  </r>
  <r>
    <x v="9516"/>
    <x v="0"/>
    <x v="0"/>
    <x v="0"/>
    <x v="9"/>
    <x v="8"/>
    <x v="25"/>
    <x v="2"/>
    <n v="0.03"/>
    <n v="30000"/>
  </r>
  <r>
    <x v="9516"/>
    <x v="0"/>
    <x v="0"/>
    <x v="0"/>
    <x v="9"/>
    <x v="8"/>
    <x v="25"/>
    <x v="3"/>
    <n v="0"/>
    <n v="0"/>
  </r>
  <r>
    <x v="9517"/>
    <x v="12"/>
    <x v="12"/>
    <x v="2"/>
    <x v="18"/>
    <x v="11"/>
    <x v="13"/>
    <x v="0"/>
    <n v="0.02"/>
    <n v="20000"/>
  </r>
  <r>
    <x v="9517"/>
    <x v="12"/>
    <x v="12"/>
    <x v="2"/>
    <x v="18"/>
    <x v="11"/>
    <x v="13"/>
    <x v="1"/>
    <n v="0.01"/>
    <n v="10000"/>
  </r>
  <r>
    <x v="9517"/>
    <x v="12"/>
    <x v="12"/>
    <x v="2"/>
    <x v="18"/>
    <x v="11"/>
    <x v="13"/>
    <x v="2"/>
    <n v="0"/>
    <n v="0"/>
  </r>
  <r>
    <x v="9517"/>
    <x v="12"/>
    <x v="12"/>
    <x v="2"/>
    <x v="18"/>
    <x v="11"/>
    <x v="13"/>
    <x v="3"/>
    <n v="0"/>
    <n v="0"/>
  </r>
  <r>
    <x v="9359"/>
    <x v="5"/>
    <x v="5"/>
    <x v="2"/>
    <x v="17"/>
    <x v="10"/>
    <x v="25"/>
    <x v="0"/>
    <n v="0"/>
    <n v="0"/>
  </r>
  <r>
    <x v="9359"/>
    <x v="5"/>
    <x v="5"/>
    <x v="2"/>
    <x v="17"/>
    <x v="10"/>
    <x v="25"/>
    <x v="1"/>
    <n v="0"/>
    <n v="0"/>
  </r>
  <r>
    <x v="9359"/>
    <x v="5"/>
    <x v="5"/>
    <x v="2"/>
    <x v="17"/>
    <x v="10"/>
    <x v="25"/>
    <x v="2"/>
    <n v="0.03"/>
    <n v="30000"/>
  </r>
  <r>
    <x v="9359"/>
    <x v="5"/>
    <x v="5"/>
    <x v="2"/>
    <x v="17"/>
    <x v="10"/>
    <x v="25"/>
    <x v="3"/>
    <n v="0"/>
    <n v="0"/>
  </r>
  <r>
    <x v="9518"/>
    <x v="9"/>
    <x v="9"/>
    <x v="0"/>
    <x v="20"/>
    <x v="8"/>
    <x v="124"/>
    <x v="0"/>
    <n v="0"/>
    <n v="0"/>
  </r>
  <r>
    <x v="9518"/>
    <x v="9"/>
    <x v="9"/>
    <x v="0"/>
    <x v="20"/>
    <x v="8"/>
    <x v="124"/>
    <x v="1"/>
    <n v="0"/>
    <n v="0"/>
  </r>
  <r>
    <x v="9518"/>
    <x v="9"/>
    <x v="9"/>
    <x v="0"/>
    <x v="20"/>
    <x v="8"/>
    <x v="124"/>
    <x v="2"/>
    <n v="0.03"/>
    <n v="30000"/>
  </r>
  <r>
    <x v="9518"/>
    <x v="9"/>
    <x v="9"/>
    <x v="0"/>
    <x v="20"/>
    <x v="8"/>
    <x v="124"/>
    <x v="3"/>
    <n v="0"/>
    <n v="0"/>
  </r>
  <r>
    <x v="6394"/>
    <x v="8"/>
    <x v="8"/>
    <x v="0"/>
    <x v="26"/>
    <x v="8"/>
    <x v="5"/>
    <x v="0"/>
    <n v="0.02"/>
    <n v="20000"/>
  </r>
  <r>
    <x v="6394"/>
    <x v="8"/>
    <x v="8"/>
    <x v="0"/>
    <x v="26"/>
    <x v="8"/>
    <x v="5"/>
    <x v="1"/>
    <n v="0.01"/>
    <n v="10000"/>
  </r>
  <r>
    <x v="6394"/>
    <x v="8"/>
    <x v="8"/>
    <x v="0"/>
    <x v="26"/>
    <x v="8"/>
    <x v="5"/>
    <x v="2"/>
    <n v="0"/>
    <n v="0"/>
  </r>
  <r>
    <x v="6394"/>
    <x v="8"/>
    <x v="8"/>
    <x v="0"/>
    <x v="26"/>
    <x v="8"/>
    <x v="5"/>
    <x v="3"/>
    <n v="0"/>
    <n v="0"/>
  </r>
  <r>
    <x v="2949"/>
    <x v="9"/>
    <x v="9"/>
    <x v="0"/>
    <x v="11"/>
    <x v="8"/>
    <x v="97"/>
    <x v="0"/>
    <n v="0"/>
    <n v="0"/>
  </r>
  <r>
    <x v="2949"/>
    <x v="9"/>
    <x v="9"/>
    <x v="0"/>
    <x v="11"/>
    <x v="8"/>
    <x v="97"/>
    <x v="1"/>
    <n v="0.03"/>
    <n v="30000"/>
  </r>
  <r>
    <x v="2949"/>
    <x v="9"/>
    <x v="9"/>
    <x v="0"/>
    <x v="11"/>
    <x v="8"/>
    <x v="97"/>
    <x v="2"/>
    <n v="0"/>
    <n v="0"/>
  </r>
  <r>
    <x v="2949"/>
    <x v="9"/>
    <x v="9"/>
    <x v="0"/>
    <x v="11"/>
    <x v="8"/>
    <x v="97"/>
    <x v="3"/>
    <n v="0"/>
    <n v="0"/>
  </r>
  <r>
    <x v="9519"/>
    <x v="3"/>
    <x v="3"/>
    <x v="0"/>
    <x v="0"/>
    <x v="10"/>
    <x v="54"/>
    <x v="0"/>
    <n v="0"/>
    <n v="0"/>
  </r>
  <r>
    <x v="9519"/>
    <x v="3"/>
    <x v="3"/>
    <x v="0"/>
    <x v="0"/>
    <x v="10"/>
    <x v="54"/>
    <x v="1"/>
    <n v="0"/>
    <n v="0"/>
  </r>
  <r>
    <x v="9519"/>
    <x v="3"/>
    <x v="3"/>
    <x v="0"/>
    <x v="0"/>
    <x v="10"/>
    <x v="54"/>
    <x v="2"/>
    <n v="0.03"/>
    <n v="30000"/>
  </r>
  <r>
    <x v="9519"/>
    <x v="3"/>
    <x v="3"/>
    <x v="0"/>
    <x v="0"/>
    <x v="10"/>
    <x v="54"/>
    <x v="3"/>
    <n v="0"/>
    <n v="0"/>
  </r>
  <r>
    <x v="9520"/>
    <x v="6"/>
    <x v="6"/>
    <x v="2"/>
    <x v="3"/>
    <x v="10"/>
    <x v="45"/>
    <x v="0"/>
    <n v="0"/>
    <n v="0"/>
  </r>
  <r>
    <x v="9520"/>
    <x v="6"/>
    <x v="6"/>
    <x v="2"/>
    <x v="3"/>
    <x v="10"/>
    <x v="45"/>
    <x v="1"/>
    <n v="0"/>
    <n v="0"/>
  </r>
  <r>
    <x v="9520"/>
    <x v="6"/>
    <x v="6"/>
    <x v="2"/>
    <x v="3"/>
    <x v="10"/>
    <x v="45"/>
    <x v="2"/>
    <n v="0.03"/>
    <n v="30000"/>
  </r>
  <r>
    <x v="9520"/>
    <x v="6"/>
    <x v="6"/>
    <x v="2"/>
    <x v="3"/>
    <x v="10"/>
    <x v="45"/>
    <x v="3"/>
    <n v="0"/>
    <n v="0"/>
  </r>
  <r>
    <x v="9521"/>
    <x v="14"/>
    <x v="14"/>
    <x v="3"/>
    <x v="0"/>
    <x v="11"/>
    <x v="1"/>
    <x v="0"/>
    <n v="0"/>
    <n v="0"/>
  </r>
  <r>
    <x v="9521"/>
    <x v="14"/>
    <x v="14"/>
    <x v="3"/>
    <x v="0"/>
    <x v="11"/>
    <x v="1"/>
    <x v="1"/>
    <n v="0.03"/>
    <n v="30000"/>
  </r>
  <r>
    <x v="9521"/>
    <x v="14"/>
    <x v="14"/>
    <x v="3"/>
    <x v="0"/>
    <x v="11"/>
    <x v="1"/>
    <x v="2"/>
    <n v="0"/>
    <n v="0"/>
  </r>
  <r>
    <x v="9521"/>
    <x v="14"/>
    <x v="14"/>
    <x v="3"/>
    <x v="0"/>
    <x v="11"/>
    <x v="1"/>
    <x v="3"/>
    <n v="0.01"/>
    <n v="10000"/>
  </r>
  <r>
    <x v="9522"/>
    <x v="8"/>
    <x v="8"/>
    <x v="0"/>
    <x v="34"/>
    <x v="1"/>
    <x v="28"/>
    <x v="0"/>
    <n v="0.02"/>
    <n v="20000"/>
  </r>
  <r>
    <x v="9522"/>
    <x v="8"/>
    <x v="8"/>
    <x v="0"/>
    <x v="34"/>
    <x v="1"/>
    <x v="28"/>
    <x v="1"/>
    <n v="0.01"/>
    <n v="10000"/>
  </r>
  <r>
    <x v="9522"/>
    <x v="8"/>
    <x v="8"/>
    <x v="0"/>
    <x v="34"/>
    <x v="1"/>
    <x v="28"/>
    <x v="2"/>
    <n v="0"/>
    <n v="0"/>
  </r>
  <r>
    <x v="9522"/>
    <x v="8"/>
    <x v="8"/>
    <x v="0"/>
    <x v="34"/>
    <x v="1"/>
    <x v="28"/>
    <x v="3"/>
    <n v="0"/>
    <n v="0"/>
  </r>
  <r>
    <x v="9523"/>
    <x v="6"/>
    <x v="6"/>
    <x v="2"/>
    <x v="0"/>
    <x v="10"/>
    <x v="459"/>
    <x v="0"/>
    <n v="0"/>
    <n v="0"/>
  </r>
  <r>
    <x v="9523"/>
    <x v="6"/>
    <x v="6"/>
    <x v="2"/>
    <x v="0"/>
    <x v="10"/>
    <x v="459"/>
    <x v="1"/>
    <n v="0"/>
    <n v="0"/>
  </r>
  <r>
    <x v="9523"/>
    <x v="6"/>
    <x v="6"/>
    <x v="2"/>
    <x v="0"/>
    <x v="10"/>
    <x v="459"/>
    <x v="2"/>
    <n v="0.03"/>
    <n v="30000"/>
  </r>
  <r>
    <x v="9523"/>
    <x v="6"/>
    <x v="6"/>
    <x v="2"/>
    <x v="0"/>
    <x v="10"/>
    <x v="459"/>
    <x v="3"/>
    <n v="0"/>
    <n v="0"/>
  </r>
  <r>
    <x v="9524"/>
    <x v="14"/>
    <x v="14"/>
    <x v="3"/>
    <x v="16"/>
    <x v="11"/>
    <x v="1"/>
    <x v="0"/>
    <n v="0"/>
    <n v="0"/>
  </r>
  <r>
    <x v="9524"/>
    <x v="14"/>
    <x v="14"/>
    <x v="3"/>
    <x v="16"/>
    <x v="11"/>
    <x v="1"/>
    <x v="1"/>
    <n v="0.03"/>
    <n v="30000"/>
  </r>
  <r>
    <x v="9524"/>
    <x v="14"/>
    <x v="14"/>
    <x v="3"/>
    <x v="16"/>
    <x v="11"/>
    <x v="1"/>
    <x v="2"/>
    <n v="0"/>
    <n v="0"/>
  </r>
  <r>
    <x v="9524"/>
    <x v="14"/>
    <x v="14"/>
    <x v="3"/>
    <x v="16"/>
    <x v="11"/>
    <x v="1"/>
    <x v="3"/>
    <n v="0.01"/>
    <n v="10000"/>
  </r>
  <r>
    <x v="9525"/>
    <x v="6"/>
    <x v="6"/>
    <x v="2"/>
    <x v="15"/>
    <x v="5"/>
    <x v="3"/>
    <x v="0"/>
    <n v="0"/>
    <n v="0"/>
  </r>
  <r>
    <x v="9525"/>
    <x v="6"/>
    <x v="6"/>
    <x v="2"/>
    <x v="15"/>
    <x v="5"/>
    <x v="3"/>
    <x v="1"/>
    <n v="0"/>
    <n v="0"/>
  </r>
  <r>
    <x v="9525"/>
    <x v="6"/>
    <x v="6"/>
    <x v="2"/>
    <x v="15"/>
    <x v="5"/>
    <x v="3"/>
    <x v="2"/>
    <n v="0.03"/>
    <n v="30000"/>
  </r>
  <r>
    <x v="9525"/>
    <x v="6"/>
    <x v="6"/>
    <x v="2"/>
    <x v="15"/>
    <x v="5"/>
    <x v="3"/>
    <x v="3"/>
    <n v="0"/>
    <n v="0"/>
  </r>
  <r>
    <x v="9111"/>
    <x v="17"/>
    <x v="17"/>
    <x v="0"/>
    <x v="26"/>
    <x v="2"/>
    <x v="30"/>
    <x v="0"/>
    <n v="0.03"/>
    <n v="30000"/>
  </r>
  <r>
    <x v="9111"/>
    <x v="17"/>
    <x v="17"/>
    <x v="0"/>
    <x v="26"/>
    <x v="2"/>
    <x v="30"/>
    <x v="1"/>
    <n v="0.01"/>
    <n v="10000"/>
  </r>
  <r>
    <x v="9111"/>
    <x v="17"/>
    <x v="17"/>
    <x v="0"/>
    <x v="26"/>
    <x v="2"/>
    <x v="30"/>
    <x v="2"/>
    <n v="0"/>
    <n v="0"/>
  </r>
  <r>
    <x v="9111"/>
    <x v="17"/>
    <x v="17"/>
    <x v="0"/>
    <x v="26"/>
    <x v="2"/>
    <x v="30"/>
    <x v="3"/>
    <n v="0"/>
    <n v="0"/>
  </r>
  <r>
    <x v="9526"/>
    <x v="15"/>
    <x v="15"/>
    <x v="2"/>
    <x v="2"/>
    <x v="4"/>
    <x v="142"/>
    <x v="0"/>
    <n v="0.03"/>
    <n v="30000"/>
  </r>
  <r>
    <x v="9526"/>
    <x v="15"/>
    <x v="15"/>
    <x v="2"/>
    <x v="2"/>
    <x v="4"/>
    <x v="142"/>
    <x v="1"/>
    <n v="0"/>
    <n v="0"/>
  </r>
  <r>
    <x v="9526"/>
    <x v="15"/>
    <x v="15"/>
    <x v="2"/>
    <x v="2"/>
    <x v="4"/>
    <x v="142"/>
    <x v="2"/>
    <n v="0"/>
    <n v="0"/>
  </r>
  <r>
    <x v="9526"/>
    <x v="15"/>
    <x v="15"/>
    <x v="2"/>
    <x v="2"/>
    <x v="4"/>
    <x v="142"/>
    <x v="3"/>
    <n v="0"/>
    <n v="0"/>
  </r>
  <r>
    <x v="4354"/>
    <x v="15"/>
    <x v="15"/>
    <x v="2"/>
    <x v="0"/>
    <x v="2"/>
    <x v="3"/>
    <x v="0"/>
    <n v="0.03"/>
    <n v="30000"/>
  </r>
  <r>
    <x v="4354"/>
    <x v="15"/>
    <x v="15"/>
    <x v="2"/>
    <x v="0"/>
    <x v="2"/>
    <x v="3"/>
    <x v="1"/>
    <n v="0"/>
    <n v="0"/>
  </r>
  <r>
    <x v="4354"/>
    <x v="15"/>
    <x v="15"/>
    <x v="2"/>
    <x v="0"/>
    <x v="2"/>
    <x v="3"/>
    <x v="2"/>
    <n v="0"/>
    <n v="0"/>
  </r>
  <r>
    <x v="4354"/>
    <x v="15"/>
    <x v="15"/>
    <x v="2"/>
    <x v="0"/>
    <x v="2"/>
    <x v="3"/>
    <x v="3"/>
    <n v="0"/>
    <n v="0"/>
  </r>
  <r>
    <x v="9527"/>
    <x v="3"/>
    <x v="3"/>
    <x v="0"/>
    <x v="2"/>
    <x v="7"/>
    <x v="10"/>
    <x v="0"/>
    <n v="0.03"/>
    <n v="30000"/>
  </r>
  <r>
    <x v="9527"/>
    <x v="3"/>
    <x v="3"/>
    <x v="0"/>
    <x v="2"/>
    <x v="7"/>
    <x v="10"/>
    <x v="1"/>
    <n v="0"/>
    <n v="0"/>
  </r>
  <r>
    <x v="9527"/>
    <x v="3"/>
    <x v="3"/>
    <x v="0"/>
    <x v="2"/>
    <x v="7"/>
    <x v="10"/>
    <x v="2"/>
    <n v="0"/>
    <n v="0"/>
  </r>
  <r>
    <x v="9527"/>
    <x v="3"/>
    <x v="3"/>
    <x v="0"/>
    <x v="2"/>
    <x v="7"/>
    <x v="10"/>
    <x v="3"/>
    <n v="0"/>
    <n v="0"/>
  </r>
  <r>
    <x v="9528"/>
    <x v="9"/>
    <x v="9"/>
    <x v="0"/>
    <x v="20"/>
    <x v="8"/>
    <x v="460"/>
    <x v="0"/>
    <n v="0.03"/>
    <n v="30000"/>
  </r>
  <r>
    <x v="9528"/>
    <x v="9"/>
    <x v="9"/>
    <x v="0"/>
    <x v="20"/>
    <x v="8"/>
    <x v="460"/>
    <x v="1"/>
    <n v="0"/>
    <n v="0"/>
  </r>
  <r>
    <x v="9528"/>
    <x v="9"/>
    <x v="9"/>
    <x v="0"/>
    <x v="20"/>
    <x v="8"/>
    <x v="460"/>
    <x v="2"/>
    <n v="0"/>
    <n v="0"/>
  </r>
  <r>
    <x v="9528"/>
    <x v="9"/>
    <x v="9"/>
    <x v="0"/>
    <x v="20"/>
    <x v="8"/>
    <x v="460"/>
    <x v="3"/>
    <n v="0"/>
    <n v="0"/>
  </r>
  <r>
    <x v="5892"/>
    <x v="8"/>
    <x v="8"/>
    <x v="0"/>
    <x v="16"/>
    <x v="2"/>
    <x v="161"/>
    <x v="0"/>
    <n v="0.02"/>
    <n v="20000"/>
  </r>
  <r>
    <x v="5892"/>
    <x v="8"/>
    <x v="8"/>
    <x v="0"/>
    <x v="16"/>
    <x v="2"/>
    <x v="161"/>
    <x v="1"/>
    <n v="0.01"/>
    <n v="10000"/>
  </r>
  <r>
    <x v="5892"/>
    <x v="8"/>
    <x v="8"/>
    <x v="0"/>
    <x v="16"/>
    <x v="2"/>
    <x v="161"/>
    <x v="2"/>
    <n v="0"/>
    <n v="0"/>
  </r>
  <r>
    <x v="5892"/>
    <x v="8"/>
    <x v="8"/>
    <x v="0"/>
    <x v="16"/>
    <x v="2"/>
    <x v="161"/>
    <x v="3"/>
    <n v="0"/>
    <n v="0"/>
  </r>
  <r>
    <x v="1016"/>
    <x v="17"/>
    <x v="17"/>
    <x v="0"/>
    <x v="26"/>
    <x v="6"/>
    <x v="28"/>
    <x v="0"/>
    <n v="0.03"/>
    <n v="30000"/>
  </r>
  <r>
    <x v="1016"/>
    <x v="17"/>
    <x v="17"/>
    <x v="0"/>
    <x v="26"/>
    <x v="6"/>
    <x v="28"/>
    <x v="1"/>
    <n v="0.01"/>
    <n v="10000"/>
  </r>
  <r>
    <x v="1016"/>
    <x v="17"/>
    <x v="17"/>
    <x v="0"/>
    <x v="26"/>
    <x v="6"/>
    <x v="28"/>
    <x v="2"/>
    <n v="0"/>
    <n v="0"/>
  </r>
  <r>
    <x v="1016"/>
    <x v="17"/>
    <x v="17"/>
    <x v="0"/>
    <x v="26"/>
    <x v="6"/>
    <x v="28"/>
    <x v="3"/>
    <n v="0"/>
    <n v="0"/>
  </r>
  <r>
    <x v="9529"/>
    <x v="21"/>
    <x v="21"/>
    <x v="2"/>
    <x v="19"/>
    <x v="3"/>
    <x v="124"/>
    <x v="0"/>
    <n v="0"/>
    <n v="0"/>
  </r>
  <r>
    <x v="9529"/>
    <x v="21"/>
    <x v="21"/>
    <x v="2"/>
    <x v="19"/>
    <x v="3"/>
    <x v="124"/>
    <x v="1"/>
    <n v="0"/>
    <n v="0"/>
  </r>
  <r>
    <x v="9529"/>
    <x v="21"/>
    <x v="21"/>
    <x v="2"/>
    <x v="19"/>
    <x v="3"/>
    <x v="124"/>
    <x v="2"/>
    <n v="0.03"/>
    <n v="30000"/>
  </r>
  <r>
    <x v="9529"/>
    <x v="21"/>
    <x v="21"/>
    <x v="2"/>
    <x v="19"/>
    <x v="3"/>
    <x v="124"/>
    <x v="3"/>
    <n v="0"/>
    <n v="0"/>
  </r>
  <r>
    <x v="9530"/>
    <x v="3"/>
    <x v="3"/>
    <x v="0"/>
    <x v="17"/>
    <x v="3"/>
    <x v="64"/>
    <x v="0"/>
    <n v="0"/>
    <n v="0"/>
  </r>
  <r>
    <x v="9530"/>
    <x v="3"/>
    <x v="3"/>
    <x v="0"/>
    <x v="17"/>
    <x v="3"/>
    <x v="64"/>
    <x v="1"/>
    <n v="0"/>
    <n v="0"/>
  </r>
  <r>
    <x v="9530"/>
    <x v="3"/>
    <x v="3"/>
    <x v="0"/>
    <x v="17"/>
    <x v="3"/>
    <x v="64"/>
    <x v="2"/>
    <n v="0.03"/>
    <n v="30000"/>
  </r>
  <r>
    <x v="9530"/>
    <x v="3"/>
    <x v="3"/>
    <x v="0"/>
    <x v="17"/>
    <x v="3"/>
    <x v="64"/>
    <x v="3"/>
    <n v="0"/>
    <n v="0"/>
  </r>
  <r>
    <x v="9258"/>
    <x v="0"/>
    <x v="0"/>
    <x v="0"/>
    <x v="9"/>
    <x v="5"/>
    <x v="5"/>
    <x v="0"/>
    <n v="0"/>
    <n v="0"/>
  </r>
  <r>
    <x v="9258"/>
    <x v="0"/>
    <x v="0"/>
    <x v="0"/>
    <x v="9"/>
    <x v="5"/>
    <x v="5"/>
    <x v="1"/>
    <n v="0.03"/>
    <n v="30000"/>
  </r>
  <r>
    <x v="9258"/>
    <x v="0"/>
    <x v="0"/>
    <x v="0"/>
    <x v="9"/>
    <x v="5"/>
    <x v="5"/>
    <x v="2"/>
    <n v="0"/>
    <n v="0"/>
  </r>
  <r>
    <x v="9258"/>
    <x v="0"/>
    <x v="0"/>
    <x v="0"/>
    <x v="9"/>
    <x v="5"/>
    <x v="5"/>
    <x v="3"/>
    <n v="0"/>
    <n v="0"/>
  </r>
  <r>
    <x v="9531"/>
    <x v="21"/>
    <x v="21"/>
    <x v="2"/>
    <x v="19"/>
    <x v="8"/>
    <x v="259"/>
    <x v="0"/>
    <n v="0"/>
    <n v="0"/>
  </r>
  <r>
    <x v="9531"/>
    <x v="21"/>
    <x v="21"/>
    <x v="2"/>
    <x v="19"/>
    <x v="8"/>
    <x v="259"/>
    <x v="1"/>
    <n v="0"/>
    <n v="0"/>
  </r>
  <r>
    <x v="9531"/>
    <x v="21"/>
    <x v="21"/>
    <x v="2"/>
    <x v="19"/>
    <x v="8"/>
    <x v="259"/>
    <x v="2"/>
    <n v="0.03"/>
    <n v="30000"/>
  </r>
  <r>
    <x v="9531"/>
    <x v="21"/>
    <x v="21"/>
    <x v="2"/>
    <x v="19"/>
    <x v="8"/>
    <x v="259"/>
    <x v="3"/>
    <n v="0"/>
    <n v="0"/>
  </r>
  <r>
    <x v="9532"/>
    <x v="6"/>
    <x v="6"/>
    <x v="2"/>
    <x v="26"/>
    <x v="6"/>
    <x v="22"/>
    <x v="0"/>
    <n v="0.02"/>
    <n v="20000"/>
  </r>
  <r>
    <x v="9532"/>
    <x v="6"/>
    <x v="6"/>
    <x v="2"/>
    <x v="26"/>
    <x v="6"/>
    <x v="22"/>
    <x v="1"/>
    <n v="0.01"/>
    <n v="10000"/>
  </r>
  <r>
    <x v="9532"/>
    <x v="6"/>
    <x v="6"/>
    <x v="2"/>
    <x v="26"/>
    <x v="6"/>
    <x v="22"/>
    <x v="2"/>
    <n v="0"/>
    <n v="0"/>
  </r>
  <r>
    <x v="9532"/>
    <x v="6"/>
    <x v="6"/>
    <x v="2"/>
    <x v="26"/>
    <x v="6"/>
    <x v="22"/>
    <x v="3"/>
    <n v="0"/>
    <n v="0"/>
  </r>
  <r>
    <x v="9533"/>
    <x v="15"/>
    <x v="15"/>
    <x v="2"/>
    <x v="0"/>
    <x v="3"/>
    <x v="5"/>
    <x v="0"/>
    <n v="0.03"/>
    <n v="30000"/>
  </r>
  <r>
    <x v="9533"/>
    <x v="15"/>
    <x v="15"/>
    <x v="2"/>
    <x v="0"/>
    <x v="3"/>
    <x v="5"/>
    <x v="1"/>
    <n v="0"/>
    <n v="0"/>
  </r>
  <r>
    <x v="9533"/>
    <x v="15"/>
    <x v="15"/>
    <x v="2"/>
    <x v="0"/>
    <x v="3"/>
    <x v="5"/>
    <x v="2"/>
    <n v="0"/>
    <n v="0"/>
  </r>
  <r>
    <x v="9533"/>
    <x v="15"/>
    <x v="15"/>
    <x v="2"/>
    <x v="0"/>
    <x v="3"/>
    <x v="5"/>
    <x v="3"/>
    <n v="0"/>
    <n v="0"/>
  </r>
  <r>
    <x v="9049"/>
    <x v="5"/>
    <x v="5"/>
    <x v="2"/>
    <x v="30"/>
    <x v="5"/>
    <x v="45"/>
    <x v="0"/>
    <n v="0"/>
    <n v="0"/>
  </r>
  <r>
    <x v="9049"/>
    <x v="5"/>
    <x v="5"/>
    <x v="2"/>
    <x v="30"/>
    <x v="5"/>
    <x v="45"/>
    <x v="1"/>
    <n v="0"/>
    <n v="0"/>
  </r>
  <r>
    <x v="9049"/>
    <x v="5"/>
    <x v="5"/>
    <x v="2"/>
    <x v="30"/>
    <x v="5"/>
    <x v="45"/>
    <x v="2"/>
    <n v="0.03"/>
    <n v="30000"/>
  </r>
  <r>
    <x v="9049"/>
    <x v="5"/>
    <x v="5"/>
    <x v="2"/>
    <x v="30"/>
    <x v="5"/>
    <x v="45"/>
    <x v="3"/>
    <n v="0"/>
    <n v="0"/>
  </r>
  <r>
    <x v="9534"/>
    <x v="13"/>
    <x v="13"/>
    <x v="1"/>
    <x v="7"/>
    <x v="6"/>
    <x v="297"/>
    <x v="0"/>
    <n v="0.03"/>
    <n v="30000"/>
  </r>
  <r>
    <x v="9534"/>
    <x v="13"/>
    <x v="13"/>
    <x v="1"/>
    <x v="7"/>
    <x v="6"/>
    <x v="297"/>
    <x v="1"/>
    <n v="0.01"/>
    <n v="10000"/>
  </r>
  <r>
    <x v="9534"/>
    <x v="13"/>
    <x v="13"/>
    <x v="1"/>
    <x v="7"/>
    <x v="6"/>
    <x v="297"/>
    <x v="2"/>
    <n v="0"/>
    <n v="0"/>
  </r>
  <r>
    <x v="9534"/>
    <x v="13"/>
    <x v="13"/>
    <x v="1"/>
    <x v="7"/>
    <x v="6"/>
    <x v="297"/>
    <x v="3"/>
    <n v="0"/>
    <n v="0"/>
  </r>
  <r>
    <x v="9535"/>
    <x v="6"/>
    <x v="6"/>
    <x v="2"/>
    <x v="9"/>
    <x v="0"/>
    <x v="122"/>
    <x v="0"/>
    <n v="0"/>
    <n v="0"/>
  </r>
  <r>
    <x v="9535"/>
    <x v="6"/>
    <x v="6"/>
    <x v="2"/>
    <x v="9"/>
    <x v="0"/>
    <x v="122"/>
    <x v="1"/>
    <n v="0"/>
    <n v="0"/>
  </r>
  <r>
    <x v="9535"/>
    <x v="6"/>
    <x v="6"/>
    <x v="2"/>
    <x v="9"/>
    <x v="0"/>
    <x v="122"/>
    <x v="2"/>
    <n v="0.03"/>
    <n v="30000"/>
  </r>
  <r>
    <x v="9535"/>
    <x v="6"/>
    <x v="6"/>
    <x v="2"/>
    <x v="9"/>
    <x v="0"/>
    <x v="122"/>
    <x v="3"/>
    <n v="0"/>
    <n v="0"/>
  </r>
  <r>
    <x v="9536"/>
    <x v="3"/>
    <x v="3"/>
    <x v="0"/>
    <x v="17"/>
    <x v="4"/>
    <x v="97"/>
    <x v="0"/>
    <n v="0.03"/>
    <n v="30000"/>
  </r>
  <r>
    <x v="9536"/>
    <x v="3"/>
    <x v="3"/>
    <x v="0"/>
    <x v="17"/>
    <x v="4"/>
    <x v="97"/>
    <x v="1"/>
    <n v="0"/>
    <n v="0"/>
  </r>
  <r>
    <x v="9536"/>
    <x v="3"/>
    <x v="3"/>
    <x v="0"/>
    <x v="17"/>
    <x v="4"/>
    <x v="97"/>
    <x v="2"/>
    <n v="0"/>
    <n v="0"/>
  </r>
  <r>
    <x v="9536"/>
    <x v="3"/>
    <x v="3"/>
    <x v="0"/>
    <x v="17"/>
    <x v="4"/>
    <x v="97"/>
    <x v="3"/>
    <n v="0"/>
    <n v="0"/>
  </r>
  <r>
    <x v="9537"/>
    <x v="0"/>
    <x v="0"/>
    <x v="0"/>
    <x v="9"/>
    <x v="0"/>
    <x v="13"/>
    <x v="0"/>
    <n v="0"/>
    <n v="0"/>
  </r>
  <r>
    <x v="9537"/>
    <x v="0"/>
    <x v="0"/>
    <x v="0"/>
    <x v="9"/>
    <x v="0"/>
    <x v="13"/>
    <x v="1"/>
    <n v="0"/>
    <n v="0"/>
  </r>
  <r>
    <x v="9537"/>
    <x v="0"/>
    <x v="0"/>
    <x v="0"/>
    <x v="9"/>
    <x v="0"/>
    <x v="13"/>
    <x v="2"/>
    <n v="0.03"/>
    <n v="30000"/>
  </r>
  <r>
    <x v="9537"/>
    <x v="0"/>
    <x v="0"/>
    <x v="0"/>
    <x v="9"/>
    <x v="0"/>
    <x v="13"/>
    <x v="3"/>
    <n v="0"/>
    <n v="0"/>
  </r>
  <r>
    <x v="7554"/>
    <x v="5"/>
    <x v="5"/>
    <x v="2"/>
    <x v="21"/>
    <x v="2"/>
    <x v="118"/>
    <x v="0"/>
    <n v="0.02"/>
    <n v="20000"/>
  </r>
  <r>
    <x v="7554"/>
    <x v="5"/>
    <x v="5"/>
    <x v="2"/>
    <x v="21"/>
    <x v="2"/>
    <x v="118"/>
    <x v="1"/>
    <n v="0.01"/>
    <n v="10000"/>
  </r>
  <r>
    <x v="7554"/>
    <x v="5"/>
    <x v="5"/>
    <x v="2"/>
    <x v="21"/>
    <x v="2"/>
    <x v="118"/>
    <x v="2"/>
    <n v="0"/>
    <n v="0"/>
  </r>
  <r>
    <x v="7554"/>
    <x v="5"/>
    <x v="5"/>
    <x v="2"/>
    <x v="21"/>
    <x v="2"/>
    <x v="118"/>
    <x v="3"/>
    <n v="0.01"/>
    <n v="10000"/>
  </r>
  <r>
    <x v="9538"/>
    <x v="6"/>
    <x v="6"/>
    <x v="2"/>
    <x v="9"/>
    <x v="5"/>
    <x v="45"/>
    <x v="0"/>
    <n v="0"/>
    <n v="0"/>
  </r>
  <r>
    <x v="9538"/>
    <x v="6"/>
    <x v="6"/>
    <x v="2"/>
    <x v="9"/>
    <x v="5"/>
    <x v="45"/>
    <x v="1"/>
    <n v="0"/>
    <n v="0"/>
  </r>
  <r>
    <x v="9538"/>
    <x v="6"/>
    <x v="6"/>
    <x v="2"/>
    <x v="9"/>
    <x v="5"/>
    <x v="45"/>
    <x v="2"/>
    <n v="0.03"/>
    <n v="30000"/>
  </r>
  <r>
    <x v="9538"/>
    <x v="6"/>
    <x v="6"/>
    <x v="2"/>
    <x v="9"/>
    <x v="5"/>
    <x v="45"/>
    <x v="3"/>
    <n v="0"/>
    <n v="0"/>
  </r>
  <r>
    <x v="9539"/>
    <x v="14"/>
    <x v="14"/>
    <x v="3"/>
    <x v="17"/>
    <x v="4"/>
    <x v="178"/>
    <x v="0"/>
    <n v="0.01"/>
    <n v="10000"/>
  </r>
  <r>
    <x v="9539"/>
    <x v="14"/>
    <x v="14"/>
    <x v="3"/>
    <x v="17"/>
    <x v="4"/>
    <x v="178"/>
    <x v="1"/>
    <n v="0.02"/>
    <n v="20000"/>
  </r>
  <r>
    <x v="9539"/>
    <x v="14"/>
    <x v="14"/>
    <x v="3"/>
    <x v="17"/>
    <x v="4"/>
    <x v="178"/>
    <x v="2"/>
    <n v="0"/>
    <n v="0"/>
  </r>
  <r>
    <x v="9539"/>
    <x v="14"/>
    <x v="14"/>
    <x v="3"/>
    <x v="17"/>
    <x v="4"/>
    <x v="178"/>
    <x v="3"/>
    <n v="0.01"/>
    <n v="10000"/>
  </r>
  <r>
    <x v="7928"/>
    <x v="16"/>
    <x v="16"/>
    <x v="1"/>
    <x v="30"/>
    <x v="8"/>
    <x v="4"/>
    <x v="0"/>
    <n v="0.02"/>
    <n v="20000"/>
  </r>
  <r>
    <x v="7928"/>
    <x v="16"/>
    <x v="16"/>
    <x v="1"/>
    <x v="30"/>
    <x v="8"/>
    <x v="4"/>
    <x v="1"/>
    <n v="0.01"/>
    <n v="10000"/>
  </r>
  <r>
    <x v="7928"/>
    <x v="16"/>
    <x v="16"/>
    <x v="1"/>
    <x v="30"/>
    <x v="8"/>
    <x v="4"/>
    <x v="2"/>
    <n v="0"/>
    <n v="0"/>
  </r>
  <r>
    <x v="7928"/>
    <x v="16"/>
    <x v="16"/>
    <x v="1"/>
    <x v="30"/>
    <x v="8"/>
    <x v="4"/>
    <x v="3"/>
    <n v="0"/>
    <n v="0"/>
  </r>
  <r>
    <x v="9540"/>
    <x v="6"/>
    <x v="6"/>
    <x v="2"/>
    <x v="12"/>
    <x v="8"/>
    <x v="25"/>
    <x v="0"/>
    <n v="0.02"/>
    <n v="20000"/>
  </r>
  <r>
    <x v="9540"/>
    <x v="6"/>
    <x v="6"/>
    <x v="2"/>
    <x v="12"/>
    <x v="8"/>
    <x v="25"/>
    <x v="1"/>
    <n v="0.01"/>
    <n v="10000"/>
  </r>
  <r>
    <x v="9540"/>
    <x v="6"/>
    <x v="6"/>
    <x v="2"/>
    <x v="12"/>
    <x v="8"/>
    <x v="25"/>
    <x v="2"/>
    <n v="0"/>
    <n v="0"/>
  </r>
  <r>
    <x v="9540"/>
    <x v="6"/>
    <x v="6"/>
    <x v="2"/>
    <x v="12"/>
    <x v="8"/>
    <x v="25"/>
    <x v="3"/>
    <n v="0"/>
    <n v="0"/>
  </r>
  <r>
    <x v="9541"/>
    <x v="6"/>
    <x v="6"/>
    <x v="2"/>
    <x v="12"/>
    <x v="3"/>
    <x v="11"/>
    <x v="0"/>
    <n v="0.02"/>
    <n v="20000"/>
  </r>
  <r>
    <x v="9541"/>
    <x v="6"/>
    <x v="6"/>
    <x v="2"/>
    <x v="12"/>
    <x v="3"/>
    <x v="11"/>
    <x v="1"/>
    <n v="0.01"/>
    <n v="10000"/>
  </r>
  <r>
    <x v="9541"/>
    <x v="6"/>
    <x v="6"/>
    <x v="2"/>
    <x v="12"/>
    <x v="3"/>
    <x v="11"/>
    <x v="2"/>
    <n v="0"/>
    <n v="0"/>
  </r>
  <r>
    <x v="9541"/>
    <x v="6"/>
    <x v="6"/>
    <x v="2"/>
    <x v="12"/>
    <x v="3"/>
    <x v="11"/>
    <x v="3"/>
    <n v="0"/>
    <n v="0"/>
  </r>
  <r>
    <x v="9542"/>
    <x v="3"/>
    <x v="3"/>
    <x v="0"/>
    <x v="2"/>
    <x v="7"/>
    <x v="13"/>
    <x v="0"/>
    <n v="0"/>
    <n v="0"/>
  </r>
  <r>
    <x v="9542"/>
    <x v="3"/>
    <x v="3"/>
    <x v="0"/>
    <x v="2"/>
    <x v="7"/>
    <x v="13"/>
    <x v="1"/>
    <n v="0"/>
    <n v="0"/>
  </r>
  <r>
    <x v="9542"/>
    <x v="3"/>
    <x v="3"/>
    <x v="0"/>
    <x v="2"/>
    <x v="7"/>
    <x v="13"/>
    <x v="2"/>
    <n v="0.03"/>
    <n v="30000"/>
  </r>
  <r>
    <x v="9542"/>
    <x v="3"/>
    <x v="3"/>
    <x v="0"/>
    <x v="2"/>
    <x v="7"/>
    <x v="13"/>
    <x v="3"/>
    <n v="0"/>
    <n v="0"/>
  </r>
  <r>
    <x v="9543"/>
    <x v="12"/>
    <x v="12"/>
    <x v="2"/>
    <x v="4"/>
    <x v="8"/>
    <x v="30"/>
    <x v="0"/>
    <n v="0.02"/>
    <n v="20000"/>
  </r>
  <r>
    <x v="9543"/>
    <x v="12"/>
    <x v="12"/>
    <x v="2"/>
    <x v="4"/>
    <x v="8"/>
    <x v="30"/>
    <x v="1"/>
    <n v="0.01"/>
    <n v="10000"/>
  </r>
  <r>
    <x v="9543"/>
    <x v="12"/>
    <x v="12"/>
    <x v="2"/>
    <x v="4"/>
    <x v="8"/>
    <x v="30"/>
    <x v="2"/>
    <n v="0"/>
    <n v="0"/>
  </r>
  <r>
    <x v="9543"/>
    <x v="12"/>
    <x v="12"/>
    <x v="2"/>
    <x v="4"/>
    <x v="8"/>
    <x v="30"/>
    <x v="3"/>
    <n v="0"/>
    <n v="0"/>
  </r>
  <r>
    <x v="9544"/>
    <x v="9"/>
    <x v="9"/>
    <x v="0"/>
    <x v="11"/>
    <x v="11"/>
    <x v="45"/>
    <x v="0"/>
    <n v="0"/>
    <n v="0"/>
  </r>
  <r>
    <x v="9544"/>
    <x v="9"/>
    <x v="9"/>
    <x v="0"/>
    <x v="11"/>
    <x v="11"/>
    <x v="45"/>
    <x v="1"/>
    <n v="0"/>
    <n v="0"/>
  </r>
  <r>
    <x v="9544"/>
    <x v="9"/>
    <x v="9"/>
    <x v="0"/>
    <x v="11"/>
    <x v="11"/>
    <x v="45"/>
    <x v="2"/>
    <n v="0.03"/>
    <n v="30000"/>
  </r>
  <r>
    <x v="9544"/>
    <x v="9"/>
    <x v="9"/>
    <x v="0"/>
    <x v="11"/>
    <x v="11"/>
    <x v="45"/>
    <x v="3"/>
    <n v="0"/>
    <n v="0"/>
  </r>
  <r>
    <x v="9545"/>
    <x v="3"/>
    <x v="3"/>
    <x v="0"/>
    <x v="7"/>
    <x v="5"/>
    <x v="0"/>
    <x v="0"/>
    <n v="0.01"/>
    <n v="10000"/>
  </r>
  <r>
    <x v="9545"/>
    <x v="3"/>
    <x v="3"/>
    <x v="0"/>
    <x v="7"/>
    <x v="5"/>
    <x v="0"/>
    <x v="1"/>
    <n v="0"/>
    <n v="0"/>
  </r>
  <r>
    <x v="9545"/>
    <x v="3"/>
    <x v="3"/>
    <x v="0"/>
    <x v="7"/>
    <x v="5"/>
    <x v="0"/>
    <x v="2"/>
    <n v="0.02"/>
    <n v="20000"/>
  </r>
  <r>
    <x v="9545"/>
    <x v="3"/>
    <x v="3"/>
    <x v="0"/>
    <x v="7"/>
    <x v="5"/>
    <x v="0"/>
    <x v="3"/>
    <n v="0"/>
    <n v="0"/>
  </r>
  <r>
    <x v="7002"/>
    <x v="17"/>
    <x v="17"/>
    <x v="0"/>
    <x v="7"/>
    <x v="0"/>
    <x v="4"/>
    <x v="0"/>
    <n v="0.03"/>
    <n v="30000"/>
  </r>
  <r>
    <x v="7002"/>
    <x v="17"/>
    <x v="17"/>
    <x v="0"/>
    <x v="7"/>
    <x v="0"/>
    <x v="4"/>
    <x v="1"/>
    <n v="0.01"/>
    <n v="10000"/>
  </r>
  <r>
    <x v="7002"/>
    <x v="17"/>
    <x v="17"/>
    <x v="0"/>
    <x v="7"/>
    <x v="0"/>
    <x v="4"/>
    <x v="2"/>
    <n v="0"/>
    <n v="0"/>
  </r>
  <r>
    <x v="7002"/>
    <x v="17"/>
    <x v="17"/>
    <x v="0"/>
    <x v="7"/>
    <x v="0"/>
    <x v="4"/>
    <x v="3"/>
    <n v="0"/>
    <n v="0"/>
  </r>
  <r>
    <x v="9546"/>
    <x v="5"/>
    <x v="5"/>
    <x v="2"/>
    <x v="17"/>
    <x v="11"/>
    <x v="124"/>
    <x v="0"/>
    <n v="0"/>
    <n v="0"/>
  </r>
  <r>
    <x v="9546"/>
    <x v="5"/>
    <x v="5"/>
    <x v="2"/>
    <x v="17"/>
    <x v="11"/>
    <x v="124"/>
    <x v="1"/>
    <n v="0"/>
    <n v="0"/>
  </r>
  <r>
    <x v="9546"/>
    <x v="5"/>
    <x v="5"/>
    <x v="2"/>
    <x v="17"/>
    <x v="11"/>
    <x v="124"/>
    <x v="2"/>
    <n v="0.03"/>
    <n v="30000"/>
  </r>
  <r>
    <x v="9546"/>
    <x v="5"/>
    <x v="5"/>
    <x v="2"/>
    <x v="17"/>
    <x v="11"/>
    <x v="124"/>
    <x v="3"/>
    <n v="0"/>
    <n v="0"/>
  </r>
  <r>
    <x v="5104"/>
    <x v="8"/>
    <x v="8"/>
    <x v="0"/>
    <x v="7"/>
    <x v="0"/>
    <x v="22"/>
    <x v="0"/>
    <n v="0.02"/>
    <n v="20000"/>
  </r>
  <r>
    <x v="5104"/>
    <x v="8"/>
    <x v="8"/>
    <x v="0"/>
    <x v="7"/>
    <x v="0"/>
    <x v="22"/>
    <x v="1"/>
    <n v="0.01"/>
    <n v="10000"/>
  </r>
  <r>
    <x v="5104"/>
    <x v="8"/>
    <x v="8"/>
    <x v="0"/>
    <x v="7"/>
    <x v="0"/>
    <x v="22"/>
    <x v="2"/>
    <n v="0"/>
    <n v="0"/>
  </r>
  <r>
    <x v="5104"/>
    <x v="8"/>
    <x v="8"/>
    <x v="0"/>
    <x v="7"/>
    <x v="0"/>
    <x v="22"/>
    <x v="3"/>
    <n v="0"/>
    <n v="0"/>
  </r>
  <r>
    <x v="8471"/>
    <x v="4"/>
    <x v="4"/>
    <x v="1"/>
    <x v="19"/>
    <x v="10"/>
    <x v="159"/>
    <x v="0"/>
    <n v="0.02"/>
    <n v="20000"/>
  </r>
  <r>
    <x v="8471"/>
    <x v="4"/>
    <x v="4"/>
    <x v="1"/>
    <x v="19"/>
    <x v="10"/>
    <x v="159"/>
    <x v="1"/>
    <n v="0.01"/>
    <n v="10000"/>
  </r>
  <r>
    <x v="8471"/>
    <x v="4"/>
    <x v="4"/>
    <x v="1"/>
    <x v="19"/>
    <x v="10"/>
    <x v="159"/>
    <x v="2"/>
    <n v="0"/>
    <n v="0"/>
  </r>
  <r>
    <x v="8471"/>
    <x v="4"/>
    <x v="4"/>
    <x v="1"/>
    <x v="19"/>
    <x v="10"/>
    <x v="159"/>
    <x v="3"/>
    <n v="0"/>
    <n v="0"/>
  </r>
  <r>
    <x v="9547"/>
    <x v="15"/>
    <x v="15"/>
    <x v="2"/>
    <x v="17"/>
    <x v="10"/>
    <x v="429"/>
    <x v="0"/>
    <n v="0"/>
    <n v="0"/>
  </r>
  <r>
    <x v="9547"/>
    <x v="15"/>
    <x v="15"/>
    <x v="2"/>
    <x v="17"/>
    <x v="10"/>
    <x v="429"/>
    <x v="1"/>
    <n v="0"/>
    <n v="0"/>
  </r>
  <r>
    <x v="9547"/>
    <x v="15"/>
    <x v="15"/>
    <x v="2"/>
    <x v="17"/>
    <x v="10"/>
    <x v="429"/>
    <x v="2"/>
    <n v="0.03"/>
    <n v="30000"/>
  </r>
  <r>
    <x v="9547"/>
    <x v="15"/>
    <x v="15"/>
    <x v="2"/>
    <x v="17"/>
    <x v="10"/>
    <x v="429"/>
    <x v="3"/>
    <n v="0"/>
    <n v="0"/>
  </r>
  <r>
    <x v="9548"/>
    <x v="8"/>
    <x v="8"/>
    <x v="0"/>
    <x v="16"/>
    <x v="3"/>
    <x v="13"/>
    <x v="0"/>
    <n v="0"/>
    <n v="0"/>
  </r>
  <r>
    <x v="9548"/>
    <x v="8"/>
    <x v="8"/>
    <x v="0"/>
    <x v="16"/>
    <x v="3"/>
    <x v="13"/>
    <x v="1"/>
    <n v="0"/>
    <n v="0"/>
  </r>
  <r>
    <x v="9548"/>
    <x v="8"/>
    <x v="8"/>
    <x v="0"/>
    <x v="16"/>
    <x v="3"/>
    <x v="13"/>
    <x v="2"/>
    <n v="0.03"/>
    <n v="30000"/>
  </r>
  <r>
    <x v="9548"/>
    <x v="8"/>
    <x v="8"/>
    <x v="0"/>
    <x v="16"/>
    <x v="3"/>
    <x v="13"/>
    <x v="3"/>
    <n v="0"/>
    <n v="0"/>
  </r>
  <r>
    <x v="9549"/>
    <x v="15"/>
    <x v="15"/>
    <x v="2"/>
    <x v="3"/>
    <x v="9"/>
    <x v="13"/>
    <x v="0"/>
    <n v="0"/>
    <n v="0"/>
  </r>
  <r>
    <x v="9549"/>
    <x v="15"/>
    <x v="15"/>
    <x v="2"/>
    <x v="3"/>
    <x v="9"/>
    <x v="13"/>
    <x v="1"/>
    <n v="0"/>
    <n v="0"/>
  </r>
  <r>
    <x v="9549"/>
    <x v="15"/>
    <x v="15"/>
    <x v="2"/>
    <x v="3"/>
    <x v="9"/>
    <x v="13"/>
    <x v="2"/>
    <n v="0.03"/>
    <n v="30000"/>
  </r>
  <r>
    <x v="9549"/>
    <x v="15"/>
    <x v="15"/>
    <x v="2"/>
    <x v="3"/>
    <x v="9"/>
    <x v="13"/>
    <x v="3"/>
    <n v="0"/>
    <n v="0"/>
  </r>
  <r>
    <x v="9550"/>
    <x v="8"/>
    <x v="8"/>
    <x v="0"/>
    <x v="15"/>
    <x v="1"/>
    <x v="214"/>
    <x v="0"/>
    <n v="0.02"/>
    <n v="20000"/>
  </r>
  <r>
    <x v="9550"/>
    <x v="8"/>
    <x v="8"/>
    <x v="0"/>
    <x v="15"/>
    <x v="1"/>
    <x v="214"/>
    <x v="1"/>
    <n v="0.01"/>
    <n v="10000"/>
  </r>
  <r>
    <x v="9550"/>
    <x v="8"/>
    <x v="8"/>
    <x v="0"/>
    <x v="15"/>
    <x v="1"/>
    <x v="214"/>
    <x v="2"/>
    <n v="0"/>
    <n v="0"/>
  </r>
  <r>
    <x v="9550"/>
    <x v="8"/>
    <x v="8"/>
    <x v="0"/>
    <x v="15"/>
    <x v="1"/>
    <x v="214"/>
    <x v="3"/>
    <n v="0"/>
    <n v="0"/>
  </r>
  <r>
    <x v="9551"/>
    <x v="21"/>
    <x v="21"/>
    <x v="2"/>
    <x v="30"/>
    <x v="0"/>
    <x v="45"/>
    <x v="0"/>
    <n v="0"/>
    <n v="0"/>
  </r>
  <r>
    <x v="9551"/>
    <x v="21"/>
    <x v="21"/>
    <x v="2"/>
    <x v="30"/>
    <x v="0"/>
    <x v="45"/>
    <x v="1"/>
    <n v="0"/>
    <n v="0"/>
  </r>
  <r>
    <x v="9551"/>
    <x v="21"/>
    <x v="21"/>
    <x v="2"/>
    <x v="30"/>
    <x v="0"/>
    <x v="45"/>
    <x v="2"/>
    <n v="0.03"/>
    <n v="30000"/>
  </r>
  <r>
    <x v="9551"/>
    <x v="21"/>
    <x v="21"/>
    <x v="2"/>
    <x v="30"/>
    <x v="0"/>
    <x v="45"/>
    <x v="3"/>
    <n v="0"/>
    <n v="0"/>
  </r>
  <r>
    <x v="9552"/>
    <x v="15"/>
    <x v="15"/>
    <x v="2"/>
    <x v="11"/>
    <x v="10"/>
    <x v="259"/>
    <x v="0"/>
    <n v="0"/>
    <n v="0"/>
  </r>
  <r>
    <x v="9552"/>
    <x v="15"/>
    <x v="15"/>
    <x v="2"/>
    <x v="11"/>
    <x v="10"/>
    <x v="259"/>
    <x v="1"/>
    <n v="0"/>
    <n v="0"/>
  </r>
  <r>
    <x v="9552"/>
    <x v="15"/>
    <x v="15"/>
    <x v="2"/>
    <x v="11"/>
    <x v="10"/>
    <x v="259"/>
    <x v="2"/>
    <n v="0.03"/>
    <n v="30000"/>
  </r>
  <r>
    <x v="9552"/>
    <x v="15"/>
    <x v="15"/>
    <x v="2"/>
    <x v="11"/>
    <x v="10"/>
    <x v="259"/>
    <x v="3"/>
    <n v="0"/>
    <n v="0"/>
  </r>
  <r>
    <x v="9553"/>
    <x v="15"/>
    <x v="15"/>
    <x v="2"/>
    <x v="0"/>
    <x v="3"/>
    <x v="53"/>
    <x v="0"/>
    <n v="0"/>
    <n v="0"/>
  </r>
  <r>
    <x v="9553"/>
    <x v="15"/>
    <x v="15"/>
    <x v="2"/>
    <x v="0"/>
    <x v="3"/>
    <x v="53"/>
    <x v="1"/>
    <n v="0"/>
    <n v="0"/>
  </r>
  <r>
    <x v="9553"/>
    <x v="15"/>
    <x v="15"/>
    <x v="2"/>
    <x v="0"/>
    <x v="3"/>
    <x v="53"/>
    <x v="2"/>
    <n v="0.03"/>
    <n v="30000"/>
  </r>
  <r>
    <x v="9553"/>
    <x v="15"/>
    <x v="15"/>
    <x v="2"/>
    <x v="0"/>
    <x v="3"/>
    <x v="53"/>
    <x v="3"/>
    <n v="0"/>
    <n v="0"/>
  </r>
  <r>
    <x v="1792"/>
    <x v="14"/>
    <x v="14"/>
    <x v="3"/>
    <x v="3"/>
    <x v="6"/>
    <x v="28"/>
    <x v="0"/>
    <n v="0"/>
    <n v="0"/>
  </r>
  <r>
    <x v="1792"/>
    <x v="14"/>
    <x v="14"/>
    <x v="3"/>
    <x v="3"/>
    <x v="6"/>
    <x v="28"/>
    <x v="1"/>
    <n v="0.03"/>
    <n v="30000"/>
  </r>
  <r>
    <x v="1792"/>
    <x v="14"/>
    <x v="14"/>
    <x v="3"/>
    <x v="3"/>
    <x v="6"/>
    <x v="28"/>
    <x v="2"/>
    <n v="0"/>
    <n v="0"/>
  </r>
  <r>
    <x v="1792"/>
    <x v="14"/>
    <x v="14"/>
    <x v="3"/>
    <x v="3"/>
    <x v="6"/>
    <x v="28"/>
    <x v="3"/>
    <n v="0.01"/>
    <n v="10000"/>
  </r>
  <r>
    <x v="4817"/>
    <x v="17"/>
    <x v="17"/>
    <x v="0"/>
    <x v="26"/>
    <x v="2"/>
    <x v="20"/>
    <x v="0"/>
    <n v="0.03"/>
    <n v="30000"/>
  </r>
  <r>
    <x v="4817"/>
    <x v="17"/>
    <x v="17"/>
    <x v="0"/>
    <x v="26"/>
    <x v="2"/>
    <x v="20"/>
    <x v="1"/>
    <n v="0.01"/>
    <n v="10000"/>
  </r>
  <r>
    <x v="4817"/>
    <x v="17"/>
    <x v="17"/>
    <x v="0"/>
    <x v="26"/>
    <x v="2"/>
    <x v="20"/>
    <x v="2"/>
    <n v="0"/>
    <n v="0"/>
  </r>
  <r>
    <x v="4817"/>
    <x v="17"/>
    <x v="17"/>
    <x v="0"/>
    <x v="26"/>
    <x v="2"/>
    <x v="20"/>
    <x v="3"/>
    <n v="0"/>
    <n v="0"/>
  </r>
  <r>
    <x v="9554"/>
    <x v="3"/>
    <x v="3"/>
    <x v="0"/>
    <x v="2"/>
    <x v="2"/>
    <x v="401"/>
    <x v="0"/>
    <n v="0.03"/>
    <n v="30000"/>
  </r>
  <r>
    <x v="9554"/>
    <x v="3"/>
    <x v="3"/>
    <x v="0"/>
    <x v="2"/>
    <x v="2"/>
    <x v="401"/>
    <x v="1"/>
    <n v="0"/>
    <n v="0"/>
  </r>
  <r>
    <x v="9554"/>
    <x v="3"/>
    <x v="3"/>
    <x v="0"/>
    <x v="2"/>
    <x v="2"/>
    <x v="401"/>
    <x v="2"/>
    <n v="0"/>
    <n v="0"/>
  </r>
  <r>
    <x v="9554"/>
    <x v="3"/>
    <x v="3"/>
    <x v="0"/>
    <x v="2"/>
    <x v="2"/>
    <x v="401"/>
    <x v="3"/>
    <n v="0"/>
    <n v="0"/>
  </r>
  <r>
    <x v="9555"/>
    <x v="9"/>
    <x v="9"/>
    <x v="0"/>
    <x v="21"/>
    <x v="8"/>
    <x v="25"/>
    <x v="0"/>
    <n v="0"/>
    <n v="0"/>
  </r>
  <r>
    <x v="9555"/>
    <x v="9"/>
    <x v="9"/>
    <x v="0"/>
    <x v="21"/>
    <x v="8"/>
    <x v="25"/>
    <x v="1"/>
    <n v="0"/>
    <n v="0"/>
  </r>
  <r>
    <x v="9555"/>
    <x v="9"/>
    <x v="9"/>
    <x v="0"/>
    <x v="21"/>
    <x v="8"/>
    <x v="25"/>
    <x v="2"/>
    <n v="0.03"/>
    <n v="30000"/>
  </r>
  <r>
    <x v="9555"/>
    <x v="9"/>
    <x v="9"/>
    <x v="0"/>
    <x v="21"/>
    <x v="8"/>
    <x v="25"/>
    <x v="3"/>
    <n v="0"/>
    <n v="0"/>
  </r>
  <r>
    <x v="9556"/>
    <x v="3"/>
    <x v="3"/>
    <x v="0"/>
    <x v="2"/>
    <x v="0"/>
    <x v="206"/>
    <x v="0"/>
    <n v="0"/>
    <n v="0"/>
  </r>
  <r>
    <x v="9556"/>
    <x v="3"/>
    <x v="3"/>
    <x v="0"/>
    <x v="2"/>
    <x v="0"/>
    <x v="206"/>
    <x v="1"/>
    <n v="0"/>
    <n v="0"/>
  </r>
  <r>
    <x v="9556"/>
    <x v="3"/>
    <x v="3"/>
    <x v="0"/>
    <x v="2"/>
    <x v="0"/>
    <x v="206"/>
    <x v="2"/>
    <n v="0.03"/>
    <n v="30000"/>
  </r>
  <r>
    <x v="9556"/>
    <x v="3"/>
    <x v="3"/>
    <x v="0"/>
    <x v="2"/>
    <x v="0"/>
    <x v="206"/>
    <x v="3"/>
    <n v="0"/>
    <n v="0"/>
  </r>
  <r>
    <x v="9557"/>
    <x v="15"/>
    <x v="15"/>
    <x v="2"/>
    <x v="9"/>
    <x v="3"/>
    <x v="124"/>
    <x v="0"/>
    <n v="0"/>
    <n v="0"/>
  </r>
  <r>
    <x v="9557"/>
    <x v="15"/>
    <x v="15"/>
    <x v="2"/>
    <x v="9"/>
    <x v="3"/>
    <x v="124"/>
    <x v="1"/>
    <n v="0"/>
    <n v="0"/>
  </r>
  <r>
    <x v="9557"/>
    <x v="15"/>
    <x v="15"/>
    <x v="2"/>
    <x v="9"/>
    <x v="3"/>
    <x v="124"/>
    <x v="2"/>
    <n v="0.03"/>
    <n v="30000"/>
  </r>
  <r>
    <x v="9557"/>
    <x v="15"/>
    <x v="15"/>
    <x v="2"/>
    <x v="9"/>
    <x v="3"/>
    <x v="124"/>
    <x v="3"/>
    <n v="0"/>
    <n v="0"/>
  </r>
  <r>
    <x v="9558"/>
    <x v="12"/>
    <x v="12"/>
    <x v="2"/>
    <x v="16"/>
    <x v="8"/>
    <x v="461"/>
    <x v="0"/>
    <n v="0.02"/>
    <n v="20000"/>
  </r>
  <r>
    <x v="9558"/>
    <x v="12"/>
    <x v="12"/>
    <x v="2"/>
    <x v="16"/>
    <x v="8"/>
    <x v="461"/>
    <x v="1"/>
    <n v="0.01"/>
    <n v="10000"/>
  </r>
  <r>
    <x v="9558"/>
    <x v="12"/>
    <x v="12"/>
    <x v="2"/>
    <x v="16"/>
    <x v="8"/>
    <x v="461"/>
    <x v="2"/>
    <n v="0"/>
    <n v="0"/>
  </r>
  <r>
    <x v="9558"/>
    <x v="12"/>
    <x v="12"/>
    <x v="2"/>
    <x v="16"/>
    <x v="8"/>
    <x v="461"/>
    <x v="3"/>
    <n v="0"/>
    <n v="0"/>
  </r>
  <r>
    <x v="9559"/>
    <x v="14"/>
    <x v="14"/>
    <x v="3"/>
    <x v="3"/>
    <x v="2"/>
    <x v="254"/>
    <x v="0"/>
    <n v="0"/>
    <n v="0"/>
  </r>
  <r>
    <x v="9559"/>
    <x v="14"/>
    <x v="14"/>
    <x v="3"/>
    <x v="3"/>
    <x v="2"/>
    <x v="254"/>
    <x v="1"/>
    <n v="0.03"/>
    <n v="30000"/>
  </r>
  <r>
    <x v="9559"/>
    <x v="14"/>
    <x v="14"/>
    <x v="3"/>
    <x v="3"/>
    <x v="2"/>
    <x v="254"/>
    <x v="2"/>
    <n v="0"/>
    <n v="0"/>
  </r>
  <r>
    <x v="9559"/>
    <x v="14"/>
    <x v="14"/>
    <x v="3"/>
    <x v="3"/>
    <x v="2"/>
    <x v="254"/>
    <x v="3"/>
    <n v="0.01"/>
    <n v="10000"/>
  </r>
  <r>
    <x v="9560"/>
    <x v="5"/>
    <x v="5"/>
    <x v="2"/>
    <x v="20"/>
    <x v="8"/>
    <x v="8"/>
    <x v="0"/>
    <n v="0"/>
    <n v="0"/>
  </r>
  <r>
    <x v="9560"/>
    <x v="5"/>
    <x v="5"/>
    <x v="2"/>
    <x v="20"/>
    <x v="8"/>
    <x v="8"/>
    <x v="1"/>
    <n v="0"/>
    <n v="0"/>
  </r>
  <r>
    <x v="9560"/>
    <x v="5"/>
    <x v="5"/>
    <x v="2"/>
    <x v="20"/>
    <x v="8"/>
    <x v="8"/>
    <x v="2"/>
    <n v="0.03"/>
    <n v="30000"/>
  </r>
  <r>
    <x v="9560"/>
    <x v="5"/>
    <x v="5"/>
    <x v="2"/>
    <x v="20"/>
    <x v="8"/>
    <x v="8"/>
    <x v="3"/>
    <n v="0"/>
    <n v="0"/>
  </r>
  <r>
    <x v="9561"/>
    <x v="6"/>
    <x v="6"/>
    <x v="2"/>
    <x v="9"/>
    <x v="10"/>
    <x v="13"/>
    <x v="0"/>
    <n v="0"/>
    <n v="0"/>
  </r>
  <r>
    <x v="9561"/>
    <x v="6"/>
    <x v="6"/>
    <x v="2"/>
    <x v="9"/>
    <x v="10"/>
    <x v="13"/>
    <x v="1"/>
    <n v="0"/>
    <n v="0"/>
  </r>
  <r>
    <x v="9561"/>
    <x v="6"/>
    <x v="6"/>
    <x v="2"/>
    <x v="9"/>
    <x v="10"/>
    <x v="13"/>
    <x v="2"/>
    <n v="0.03"/>
    <n v="30000"/>
  </r>
  <r>
    <x v="9561"/>
    <x v="6"/>
    <x v="6"/>
    <x v="2"/>
    <x v="9"/>
    <x v="10"/>
    <x v="13"/>
    <x v="3"/>
    <n v="0"/>
    <n v="0"/>
  </r>
  <r>
    <x v="3835"/>
    <x v="14"/>
    <x v="14"/>
    <x v="3"/>
    <x v="3"/>
    <x v="8"/>
    <x v="34"/>
    <x v="0"/>
    <n v="0"/>
    <n v="0"/>
  </r>
  <r>
    <x v="3835"/>
    <x v="14"/>
    <x v="14"/>
    <x v="3"/>
    <x v="3"/>
    <x v="8"/>
    <x v="34"/>
    <x v="1"/>
    <n v="0.03"/>
    <n v="30000"/>
  </r>
  <r>
    <x v="3835"/>
    <x v="14"/>
    <x v="14"/>
    <x v="3"/>
    <x v="3"/>
    <x v="8"/>
    <x v="34"/>
    <x v="2"/>
    <n v="0"/>
    <n v="0"/>
  </r>
  <r>
    <x v="3835"/>
    <x v="14"/>
    <x v="14"/>
    <x v="3"/>
    <x v="3"/>
    <x v="8"/>
    <x v="34"/>
    <x v="3"/>
    <n v="0.01"/>
    <n v="10000"/>
  </r>
  <r>
    <x v="7352"/>
    <x v="0"/>
    <x v="0"/>
    <x v="0"/>
    <x v="11"/>
    <x v="8"/>
    <x v="25"/>
    <x v="0"/>
    <n v="0"/>
    <n v="0"/>
  </r>
  <r>
    <x v="7352"/>
    <x v="0"/>
    <x v="0"/>
    <x v="0"/>
    <x v="11"/>
    <x v="8"/>
    <x v="25"/>
    <x v="1"/>
    <n v="0.03"/>
    <n v="30000"/>
  </r>
  <r>
    <x v="7352"/>
    <x v="0"/>
    <x v="0"/>
    <x v="0"/>
    <x v="11"/>
    <x v="8"/>
    <x v="25"/>
    <x v="2"/>
    <n v="0"/>
    <n v="0"/>
  </r>
  <r>
    <x v="7352"/>
    <x v="0"/>
    <x v="0"/>
    <x v="0"/>
    <x v="11"/>
    <x v="8"/>
    <x v="25"/>
    <x v="3"/>
    <n v="0"/>
    <n v="0"/>
  </r>
  <r>
    <x v="9562"/>
    <x v="12"/>
    <x v="12"/>
    <x v="2"/>
    <x v="4"/>
    <x v="0"/>
    <x v="135"/>
    <x v="0"/>
    <n v="0.02"/>
    <n v="20000"/>
  </r>
  <r>
    <x v="9562"/>
    <x v="12"/>
    <x v="12"/>
    <x v="2"/>
    <x v="4"/>
    <x v="0"/>
    <x v="135"/>
    <x v="1"/>
    <n v="0.01"/>
    <n v="10000"/>
  </r>
  <r>
    <x v="9562"/>
    <x v="12"/>
    <x v="12"/>
    <x v="2"/>
    <x v="4"/>
    <x v="0"/>
    <x v="135"/>
    <x v="2"/>
    <n v="0"/>
    <n v="0"/>
  </r>
  <r>
    <x v="9562"/>
    <x v="12"/>
    <x v="12"/>
    <x v="2"/>
    <x v="4"/>
    <x v="0"/>
    <x v="135"/>
    <x v="3"/>
    <n v="0"/>
    <n v="0"/>
  </r>
  <r>
    <x v="9563"/>
    <x v="6"/>
    <x v="6"/>
    <x v="2"/>
    <x v="9"/>
    <x v="5"/>
    <x v="358"/>
    <x v="0"/>
    <n v="0"/>
    <n v="0"/>
  </r>
  <r>
    <x v="9563"/>
    <x v="6"/>
    <x v="6"/>
    <x v="2"/>
    <x v="9"/>
    <x v="5"/>
    <x v="358"/>
    <x v="1"/>
    <n v="0"/>
    <n v="0"/>
  </r>
  <r>
    <x v="9563"/>
    <x v="6"/>
    <x v="6"/>
    <x v="2"/>
    <x v="9"/>
    <x v="5"/>
    <x v="358"/>
    <x v="2"/>
    <n v="0.03"/>
    <n v="30000"/>
  </r>
  <r>
    <x v="9563"/>
    <x v="6"/>
    <x v="6"/>
    <x v="2"/>
    <x v="9"/>
    <x v="5"/>
    <x v="358"/>
    <x v="3"/>
    <n v="0"/>
    <n v="0"/>
  </r>
  <r>
    <x v="9564"/>
    <x v="7"/>
    <x v="7"/>
    <x v="0"/>
    <x v="25"/>
    <x v="3"/>
    <x v="247"/>
    <x v="0"/>
    <n v="0"/>
    <n v="0"/>
  </r>
  <r>
    <x v="9564"/>
    <x v="7"/>
    <x v="7"/>
    <x v="0"/>
    <x v="25"/>
    <x v="3"/>
    <x v="247"/>
    <x v="1"/>
    <n v="0"/>
    <n v="0"/>
  </r>
  <r>
    <x v="9564"/>
    <x v="7"/>
    <x v="7"/>
    <x v="0"/>
    <x v="25"/>
    <x v="3"/>
    <x v="247"/>
    <x v="2"/>
    <n v="0.03"/>
    <n v="30000"/>
  </r>
  <r>
    <x v="9564"/>
    <x v="7"/>
    <x v="7"/>
    <x v="0"/>
    <x v="25"/>
    <x v="3"/>
    <x v="247"/>
    <x v="3"/>
    <n v="0"/>
    <n v="0"/>
  </r>
  <r>
    <x v="1751"/>
    <x v="14"/>
    <x v="14"/>
    <x v="3"/>
    <x v="3"/>
    <x v="6"/>
    <x v="5"/>
    <x v="0"/>
    <n v="0"/>
    <n v="0"/>
  </r>
  <r>
    <x v="1751"/>
    <x v="14"/>
    <x v="14"/>
    <x v="3"/>
    <x v="3"/>
    <x v="6"/>
    <x v="5"/>
    <x v="1"/>
    <n v="0.03"/>
    <n v="30000"/>
  </r>
  <r>
    <x v="1751"/>
    <x v="14"/>
    <x v="14"/>
    <x v="3"/>
    <x v="3"/>
    <x v="6"/>
    <x v="5"/>
    <x v="2"/>
    <n v="0"/>
    <n v="0"/>
  </r>
  <r>
    <x v="1751"/>
    <x v="14"/>
    <x v="14"/>
    <x v="3"/>
    <x v="3"/>
    <x v="6"/>
    <x v="5"/>
    <x v="3"/>
    <n v="0.01"/>
    <n v="10000"/>
  </r>
  <r>
    <x v="9565"/>
    <x v="4"/>
    <x v="4"/>
    <x v="1"/>
    <x v="17"/>
    <x v="7"/>
    <x v="54"/>
    <x v="0"/>
    <n v="0"/>
    <n v="0"/>
  </r>
  <r>
    <x v="9565"/>
    <x v="4"/>
    <x v="4"/>
    <x v="1"/>
    <x v="17"/>
    <x v="7"/>
    <x v="54"/>
    <x v="1"/>
    <n v="0"/>
    <n v="0"/>
  </r>
  <r>
    <x v="9565"/>
    <x v="4"/>
    <x v="4"/>
    <x v="1"/>
    <x v="17"/>
    <x v="7"/>
    <x v="54"/>
    <x v="2"/>
    <n v="0.03"/>
    <n v="30000"/>
  </r>
  <r>
    <x v="9565"/>
    <x v="4"/>
    <x v="4"/>
    <x v="1"/>
    <x v="17"/>
    <x v="7"/>
    <x v="54"/>
    <x v="3"/>
    <n v="0"/>
    <n v="0"/>
  </r>
  <r>
    <x v="9566"/>
    <x v="3"/>
    <x v="3"/>
    <x v="0"/>
    <x v="2"/>
    <x v="8"/>
    <x v="190"/>
    <x v="0"/>
    <n v="0.03"/>
    <n v="30000"/>
  </r>
  <r>
    <x v="9566"/>
    <x v="3"/>
    <x v="3"/>
    <x v="0"/>
    <x v="2"/>
    <x v="8"/>
    <x v="190"/>
    <x v="1"/>
    <n v="0"/>
    <n v="0"/>
  </r>
  <r>
    <x v="9566"/>
    <x v="3"/>
    <x v="3"/>
    <x v="0"/>
    <x v="2"/>
    <x v="8"/>
    <x v="190"/>
    <x v="2"/>
    <n v="0"/>
    <n v="0"/>
  </r>
  <r>
    <x v="9566"/>
    <x v="3"/>
    <x v="3"/>
    <x v="0"/>
    <x v="2"/>
    <x v="8"/>
    <x v="190"/>
    <x v="3"/>
    <n v="0"/>
    <n v="0"/>
  </r>
  <r>
    <x v="9567"/>
    <x v="12"/>
    <x v="12"/>
    <x v="2"/>
    <x v="18"/>
    <x v="10"/>
    <x v="25"/>
    <x v="0"/>
    <n v="0.02"/>
    <n v="20000"/>
  </r>
  <r>
    <x v="9567"/>
    <x v="12"/>
    <x v="12"/>
    <x v="2"/>
    <x v="18"/>
    <x v="10"/>
    <x v="25"/>
    <x v="1"/>
    <n v="0.01"/>
    <n v="10000"/>
  </r>
  <r>
    <x v="9567"/>
    <x v="12"/>
    <x v="12"/>
    <x v="2"/>
    <x v="18"/>
    <x v="10"/>
    <x v="25"/>
    <x v="2"/>
    <n v="0"/>
    <n v="0"/>
  </r>
  <r>
    <x v="9567"/>
    <x v="12"/>
    <x v="12"/>
    <x v="2"/>
    <x v="18"/>
    <x v="10"/>
    <x v="25"/>
    <x v="3"/>
    <n v="0"/>
    <n v="0"/>
  </r>
  <r>
    <x v="9376"/>
    <x v="17"/>
    <x v="17"/>
    <x v="0"/>
    <x v="26"/>
    <x v="6"/>
    <x v="5"/>
    <x v="0"/>
    <n v="0.03"/>
    <n v="30000"/>
  </r>
  <r>
    <x v="9376"/>
    <x v="17"/>
    <x v="17"/>
    <x v="0"/>
    <x v="26"/>
    <x v="6"/>
    <x v="5"/>
    <x v="1"/>
    <n v="0.01"/>
    <n v="10000"/>
  </r>
  <r>
    <x v="9376"/>
    <x v="17"/>
    <x v="17"/>
    <x v="0"/>
    <x v="26"/>
    <x v="6"/>
    <x v="5"/>
    <x v="2"/>
    <n v="0"/>
    <n v="0"/>
  </r>
  <r>
    <x v="9376"/>
    <x v="17"/>
    <x v="17"/>
    <x v="0"/>
    <x v="26"/>
    <x v="6"/>
    <x v="5"/>
    <x v="3"/>
    <n v="0"/>
    <n v="0"/>
  </r>
  <r>
    <x v="9568"/>
    <x v="8"/>
    <x v="8"/>
    <x v="0"/>
    <x v="7"/>
    <x v="1"/>
    <x v="93"/>
    <x v="0"/>
    <n v="0.02"/>
    <n v="20000"/>
  </r>
  <r>
    <x v="9568"/>
    <x v="8"/>
    <x v="8"/>
    <x v="0"/>
    <x v="7"/>
    <x v="1"/>
    <x v="93"/>
    <x v="1"/>
    <n v="0.01"/>
    <n v="10000"/>
  </r>
  <r>
    <x v="9568"/>
    <x v="8"/>
    <x v="8"/>
    <x v="0"/>
    <x v="7"/>
    <x v="1"/>
    <x v="93"/>
    <x v="2"/>
    <n v="0"/>
    <n v="0"/>
  </r>
  <r>
    <x v="9568"/>
    <x v="8"/>
    <x v="8"/>
    <x v="0"/>
    <x v="7"/>
    <x v="1"/>
    <x v="93"/>
    <x v="3"/>
    <n v="0"/>
    <n v="0"/>
  </r>
  <r>
    <x v="9569"/>
    <x v="9"/>
    <x v="9"/>
    <x v="0"/>
    <x v="11"/>
    <x v="1"/>
    <x v="245"/>
    <x v="0"/>
    <n v="0"/>
    <n v="0"/>
  </r>
  <r>
    <x v="9569"/>
    <x v="9"/>
    <x v="9"/>
    <x v="0"/>
    <x v="11"/>
    <x v="1"/>
    <x v="245"/>
    <x v="1"/>
    <n v="0"/>
    <n v="0"/>
  </r>
  <r>
    <x v="9569"/>
    <x v="9"/>
    <x v="9"/>
    <x v="0"/>
    <x v="11"/>
    <x v="1"/>
    <x v="245"/>
    <x v="2"/>
    <n v="0.03"/>
    <n v="30000"/>
  </r>
  <r>
    <x v="9569"/>
    <x v="9"/>
    <x v="9"/>
    <x v="0"/>
    <x v="11"/>
    <x v="1"/>
    <x v="245"/>
    <x v="3"/>
    <n v="0"/>
    <n v="0"/>
  </r>
  <r>
    <x v="9570"/>
    <x v="12"/>
    <x v="12"/>
    <x v="2"/>
    <x v="29"/>
    <x v="10"/>
    <x v="462"/>
    <x v="0"/>
    <n v="0"/>
    <n v="0"/>
  </r>
  <r>
    <x v="9570"/>
    <x v="12"/>
    <x v="12"/>
    <x v="2"/>
    <x v="29"/>
    <x v="10"/>
    <x v="462"/>
    <x v="1"/>
    <n v="0"/>
    <n v="0"/>
  </r>
  <r>
    <x v="9570"/>
    <x v="12"/>
    <x v="12"/>
    <x v="2"/>
    <x v="29"/>
    <x v="10"/>
    <x v="462"/>
    <x v="2"/>
    <n v="0.03"/>
    <n v="30000"/>
  </r>
  <r>
    <x v="9570"/>
    <x v="12"/>
    <x v="12"/>
    <x v="2"/>
    <x v="29"/>
    <x v="10"/>
    <x v="462"/>
    <x v="3"/>
    <n v="0"/>
    <n v="0"/>
  </r>
  <r>
    <x v="9571"/>
    <x v="10"/>
    <x v="10"/>
    <x v="2"/>
    <x v="19"/>
    <x v="9"/>
    <x v="25"/>
    <x v="0"/>
    <n v="0"/>
    <n v="0"/>
  </r>
  <r>
    <x v="9571"/>
    <x v="10"/>
    <x v="10"/>
    <x v="2"/>
    <x v="19"/>
    <x v="9"/>
    <x v="25"/>
    <x v="1"/>
    <n v="0"/>
    <n v="0"/>
  </r>
  <r>
    <x v="9571"/>
    <x v="10"/>
    <x v="10"/>
    <x v="2"/>
    <x v="19"/>
    <x v="9"/>
    <x v="25"/>
    <x v="2"/>
    <n v="0.03"/>
    <n v="30000"/>
  </r>
  <r>
    <x v="9571"/>
    <x v="10"/>
    <x v="10"/>
    <x v="2"/>
    <x v="19"/>
    <x v="9"/>
    <x v="25"/>
    <x v="3"/>
    <n v="0"/>
    <n v="0"/>
  </r>
  <r>
    <x v="9572"/>
    <x v="9"/>
    <x v="9"/>
    <x v="0"/>
    <x v="17"/>
    <x v="0"/>
    <x v="54"/>
    <x v="0"/>
    <n v="0"/>
    <n v="0"/>
  </r>
  <r>
    <x v="9572"/>
    <x v="9"/>
    <x v="9"/>
    <x v="0"/>
    <x v="17"/>
    <x v="0"/>
    <x v="54"/>
    <x v="1"/>
    <n v="0.03"/>
    <n v="30000"/>
  </r>
  <r>
    <x v="9572"/>
    <x v="9"/>
    <x v="9"/>
    <x v="0"/>
    <x v="17"/>
    <x v="0"/>
    <x v="54"/>
    <x v="2"/>
    <n v="0"/>
    <n v="0"/>
  </r>
  <r>
    <x v="9572"/>
    <x v="9"/>
    <x v="9"/>
    <x v="0"/>
    <x v="17"/>
    <x v="0"/>
    <x v="54"/>
    <x v="3"/>
    <n v="0"/>
    <n v="0"/>
  </r>
  <r>
    <x v="9573"/>
    <x v="15"/>
    <x v="15"/>
    <x v="2"/>
    <x v="3"/>
    <x v="3"/>
    <x v="295"/>
    <x v="0"/>
    <n v="0"/>
    <n v="0"/>
  </r>
  <r>
    <x v="9573"/>
    <x v="15"/>
    <x v="15"/>
    <x v="2"/>
    <x v="3"/>
    <x v="3"/>
    <x v="295"/>
    <x v="1"/>
    <n v="0"/>
    <n v="0"/>
  </r>
  <r>
    <x v="9573"/>
    <x v="15"/>
    <x v="15"/>
    <x v="2"/>
    <x v="3"/>
    <x v="3"/>
    <x v="295"/>
    <x v="2"/>
    <n v="0.03"/>
    <n v="30000"/>
  </r>
  <r>
    <x v="9573"/>
    <x v="15"/>
    <x v="15"/>
    <x v="2"/>
    <x v="3"/>
    <x v="3"/>
    <x v="295"/>
    <x v="3"/>
    <n v="0"/>
    <n v="0"/>
  </r>
  <r>
    <x v="9574"/>
    <x v="7"/>
    <x v="7"/>
    <x v="0"/>
    <x v="25"/>
    <x v="3"/>
    <x v="53"/>
    <x v="0"/>
    <n v="0"/>
    <n v="0"/>
  </r>
  <r>
    <x v="9574"/>
    <x v="7"/>
    <x v="7"/>
    <x v="0"/>
    <x v="25"/>
    <x v="3"/>
    <x v="53"/>
    <x v="1"/>
    <n v="0"/>
    <n v="0"/>
  </r>
  <r>
    <x v="9574"/>
    <x v="7"/>
    <x v="7"/>
    <x v="0"/>
    <x v="25"/>
    <x v="3"/>
    <x v="53"/>
    <x v="2"/>
    <n v="0.03"/>
    <n v="30000"/>
  </r>
  <r>
    <x v="9574"/>
    <x v="7"/>
    <x v="7"/>
    <x v="0"/>
    <x v="25"/>
    <x v="3"/>
    <x v="53"/>
    <x v="3"/>
    <n v="0"/>
    <n v="0"/>
  </r>
  <r>
    <x v="9575"/>
    <x v="6"/>
    <x v="6"/>
    <x v="2"/>
    <x v="15"/>
    <x v="10"/>
    <x v="11"/>
    <x v="0"/>
    <n v="0.02"/>
    <n v="20000"/>
  </r>
  <r>
    <x v="9575"/>
    <x v="6"/>
    <x v="6"/>
    <x v="2"/>
    <x v="15"/>
    <x v="10"/>
    <x v="11"/>
    <x v="1"/>
    <n v="0.01"/>
    <n v="10000"/>
  </r>
  <r>
    <x v="9575"/>
    <x v="6"/>
    <x v="6"/>
    <x v="2"/>
    <x v="15"/>
    <x v="10"/>
    <x v="11"/>
    <x v="2"/>
    <n v="0"/>
    <n v="0"/>
  </r>
  <r>
    <x v="9575"/>
    <x v="6"/>
    <x v="6"/>
    <x v="2"/>
    <x v="15"/>
    <x v="10"/>
    <x v="11"/>
    <x v="3"/>
    <n v="0"/>
    <n v="0"/>
  </r>
  <r>
    <x v="9576"/>
    <x v="3"/>
    <x v="3"/>
    <x v="0"/>
    <x v="2"/>
    <x v="10"/>
    <x v="243"/>
    <x v="0"/>
    <n v="0.03"/>
    <n v="30000"/>
  </r>
  <r>
    <x v="9576"/>
    <x v="3"/>
    <x v="3"/>
    <x v="0"/>
    <x v="2"/>
    <x v="10"/>
    <x v="243"/>
    <x v="1"/>
    <n v="0"/>
    <n v="0"/>
  </r>
  <r>
    <x v="9576"/>
    <x v="3"/>
    <x v="3"/>
    <x v="0"/>
    <x v="2"/>
    <x v="10"/>
    <x v="243"/>
    <x v="2"/>
    <n v="0"/>
    <n v="0"/>
  </r>
  <r>
    <x v="9576"/>
    <x v="3"/>
    <x v="3"/>
    <x v="0"/>
    <x v="2"/>
    <x v="10"/>
    <x v="243"/>
    <x v="3"/>
    <n v="0"/>
    <n v="0"/>
  </r>
  <r>
    <x v="9577"/>
    <x v="10"/>
    <x v="10"/>
    <x v="2"/>
    <x v="30"/>
    <x v="2"/>
    <x v="463"/>
    <x v="0"/>
    <n v="0.03"/>
    <n v="30000"/>
  </r>
  <r>
    <x v="9577"/>
    <x v="10"/>
    <x v="10"/>
    <x v="2"/>
    <x v="30"/>
    <x v="2"/>
    <x v="463"/>
    <x v="1"/>
    <n v="0"/>
    <n v="0"/>
  </r>
  <r>
    <x v="9577"/>
    <x v="10"/>
    <x v="10"/>
    <x v="2"/>
    <x v="30"/>
    <x v="2"/>
    <x v="463"/>
    <x v="2"/>
    <n v="0"/>
    <n v="0"/>
  </r>
  <r>
    <x v="9577"/>
    <x v="10"/>
    <x v="10"/>
    <x v="2"/>
    <x v="30"/>
    <x v="2"/>
    <x v="463"/>
    <x v="3"/>
    <n v="0.01"/>
    <n v="10000"/>
  </r>
  <r>
    <x v="9578"/>
    <x v="3"/>
    <x v="3"/>
    <x v="0"/>
    <x v="3"/>
    <x v="10"/>
    <x v="76"/>
    <x v="0"/>
    <n v="0"/>
    <n v="0"/>
  </r>
  <r>
    <x v="9578"/>
    <x v="3"/>
    <x v="3"/>
    <x v="0"/>
    <x v="3"/>
    <x v="10"/>
    <x v="76"/>
    <x v="1"/>
    <n v="0"/>
    <n v="0"/>
  </r>
  <r>
    <x v="9578"/>
    <x v="3"/>
    <x v="3"/>
    <x v="0"/>
    <x v="3"/>
    <x v="10"/>
    <x v="76"/>
    <x v="2"/>
    <n v="0.03"/>
    <n v="30000"/>
  </r>
  <r>
    <x v="9578"/>
    <x v="3"/>
    <x v="3"/>
    <x v="0"/>
    <x v="3"/>
    <x v="10"/>
    <x v="76"/>
    <x v="3"/>
    <n v="0"/>
    <n v="0"/>
  </r>
  <r>
    <x v="9579"/>
    <x v="14"/>
    <x v="14"/>
    <x v="3"/>
    <x v="0"/>
    <x v="7"/>
    <x v="7"/>
    <x v="0"/>
    <n v="0"/>
    <n v="0"/>
  </r>
  <r>
    <x v="9579"/>
    <x v="14"/>
    <x v="14"/>
    <x v="3"/>
    <x v="0"/>
    <x v="7"/>
    <x v="7"/>
    <x v="1"/>
    <n v="0.03"/>
    <n v="30000"/>
  </r>
  <r>
    <x v="9579"/>
    <x v="14"/>
    <x v="14"/>
    <x v="3"/>
    <x v="0"/>
    <x v="7"/>
    <x v="7"/>
    <x v="2"/>
    <n v="0"/>
    <n v="0"/>
  </r>
  <r>
    <x v="9579"/>
    <x v="14"/>
    <x v="14"/>
    <x v="3"/>
    <x v="0"/>
    <x v="7"/>
    <x v="7"/>
    <x v="3"/>
    <n v="0.01"/>
    <n v="10000"/>
  </r>
  <r>
    <x v="9580"/>
    <x v="0"/>
    <x v="0"/>
    <x v="0"/>
    <x v="9"/>
    <x v="10"/>
    <x v="275"/>
    <x v="0"/>
    <n v="0.03"/>
    <n v="30000"/>
  </r>
  <r>
    <x v="9580"/>
    <x v="0"/>
    <x v="0"/>
    <x v="0"/>
    <x v="9"/>
    <x v="10"/>
    <x v="275"/>
    <x v="1"/>
    <n v="0"/>
    <n v="0"/>
  </r>
  <r>
    <x v="9580"/>
    <x v="0"/>
    <x v="0"/>
    <x v="0"/>
    <x v="9"/>
    <x v="10"/>
    <x v="275"/>
    <x v="2"/>
    <n v="0"/>
    <n v="0"/>
  </r>
  <r>
    <x v="9580"/>
    <x v="0"/>
    <x v="0"/>
    <x v="0"/>
    <x v="9"/>
    <x v="10"/>
    <x v="275"/>
    <x v="3"/>
    <n v="0"/>
    <n v="0"/>
  </r>
  <r>
    <x v="5455"/>
    <x v="4"/>
    <x v="4"/>
    <x v="1"/>
    <x v="2"/>
    <x v="0"/>
    <x v="162"/>
    <x v="0"/>
    <n v="0.02"/>
    <n v="20000"/>
  </r>
  <r>
    <x v="5455"/>
    <x v="4"/>
    <x v="4"/>
    <x v="1"/>
    <x v="2"/>
    <x v="0"/>
    <x v="162"/>
    <x v="1"/>
    <n v="0.01"/>
    <n v="10000"/>
  </r>
  <r>
    <x v="5455"/>
    <x v="4"/>
    <x v="4"/>
    <x v="1"/>
    <x v="2"/>
    <x v="0"/>
    <x v="162"/>
    <x v="2"/>
    <n v="0"/>
    <n v="0"/>
  </r>
  <r>
    <x v="5455"/>
    <x v="4"/>
    <x v="4"/>
    <x v="1"/>
    <x v="2"/>
    <x v="0"/>
    <x v="162"/>
    <x v="3"/>
    <n v="0"/>
    <n v="0"/>
  </r>
  <r>
    <x v="2145"/>
    <x v="14"/>
    <x v="14"/>
    <x v="3"/>
    <x v="10"/>
    <x v="8"/>
    <x v="5"/>
    <x v="0"/>
    <n v="0"/>
    <n v="0"/>
  </r>
  <r>
    <x v="2145"/>
    <x v="14"/>
    <x v="14"/>
    <x v="3"/>
    <x v="10"/>
    <x v="8"/>
    <x v="5"/>
    <x v="1"/>
    <n v="0.03"/>
    <n v="30000"/>
  </r>
  <r>
    <x v="2145"/>
    <x v="14"/>
    <x v="14"/>
    <x v="3"/>
    <x v="10"/>
    <x v="8"/>
    <x v="5"/>
    <x v="2"/>
    <n v="0"/>
    <n v="0"/>
  </r>
  <r>
    <x v="2145"/>
    <x v="14"/>
    <x v="14"/>
    <x v="3"/>
    <x v="10"/>
    <x v="8"/>
    <x v="5"/>
    <x v="3"/>
    <n v="0"/>
    <n v="0"/>
  </r>
  <r>
    <x v="9581"/>
    <x v="3"/>
    <x v="3"/>
    <x v="0"/>
    <x v="10"/>
    <x v="7"/>
    <x v="13"/>
    <x v="0"/>
    <n v="0"/>
    <n v="0"/>
  </r>
  <r>
    <x v="9581"/>
    <x v="3"/>
    <x v="3"/>
    <x v="0"/>
    <x v="10"/>
    <x v="7"/>
    <x v="13"/>
    <x v="1"/>
    <n v="0"/>
    <n v="0"/>
  </r>
  <r>
    <x v="9581"/>
    <x v="3"/>
    <x v="3"/>
    <x v="0"/>
    <x v="10"/>
    <x v="7"/>
    <x v="13"/>
    <x v="2"/>
    <n v="0.03"/>
    <n v="30000"/>
  </r>
  <r>
    <x v="9581"/>
    <x v="3"/>
    <x v="3"/>
    <x v="0"/>
    <x v="10"/>
    <x v="7"/>
    <x v="13"/>
    <x v="3"/>
    <n v="0"/>
    <n v="0"/>
  </r>
  <r>
    <x v="9582"/>
    <x v="15"/>
    <x v="15"/>
    <x v="2"/>
    <x v="0"/>
    <x v="5"/>
    <x v="327"/>
    <x v="0"/>
    <n v="0"/>
    <n v="0"/>
  </r>
  <r>
    <x v="9582"/>
    <x v="15"/>
    <x v="15"/>
    <x v="2"/>
    <x v="0"/>
    <x v="5"/>
    <x v="327"/>
    <x v="1"/>
    <n v="0"/>
    <n v="0"/>
  </r>
  <r>
    <x v="9582"/>
    <x v="15"/>
    <x v="15"/>
    <x v="2"/>
    <x v="0"/>
    <x v="5"/>
    <x v="327"/>
    <x v="2"/>
    <n v="0.03"/>
    <n v="30000"/>
  </r>
  <r>
    <x v="9582"/>
    <x v="15"/>
    <x v="15"/>
    <x v="2"/>
    <x v="0"/>
    <x v="5"/>
    <x v="327"/>
    <x v="3"/>
    <n v="0"/>
    <n v="0"/>
  </r>
  <r>
    <x v="9251"/>
    <x v="5"/>
    <x v="5"/>
    <x v="2"/>
    <x v="17"/>
    <x v="10"/>
    <x v="414"/>
    <x v="0"/>
    <n v="0"/>
    <n v="0"/>
  </r>
  <r>
    <x v="9251"/>
    <x v="5"/>
    <x v="5"/>
    <x v="2"/>
    <x v="17"/>
    <x v="10"/>
    <x v="414"/>
    <x v="1"/>
    <n v="0"/>
    <n v="0"/>
  </r>
  <r>
    <x v="9251"/>
    <x v="5"/>
    <x v="5"/>
    <x v="2"/>
    <x v="17"/>
    <x v="10"/>
    <x v="414"/>
    <x v="2"/>
    <n v="0.03"/>
    <n v="30000"/>
  </r>
  <r>
    <x v="9251"/>
    <x v="5"/>
    <x v="5"/>
    <x v="2"/>
    <x v="17"/>
    <x v="10"/>
    <x v="414"/>
    <x v="3"/>
    <n v="0"/>
    <n v="0"/>
  </r>
  <r>
    <x v="9583"/>
    <x v="0"/>
    <x v="0"/>
    <x v="0"/>
    <x v="10"/>
    <x v="2"/>
    <x v="118"/>
    <x v="0"/>
    <n v="0.03"/>
    <n v="30000"/>
  </r>
  <r>
    <x v="9583"/>
    <x v="0"/>
    <x v="0"/>
    <x v="0"/>
    <x v="10"/>
    <x v="2"/>
    <x v="118"/>
    <x v="1"/>
    <n v="0"/>
    <n v="0"/>
  </r>
  <r>
    <x v="9583"/>
    <x v="0"/>
    <x v="0"/>
    <x v="0"/>
    <x v="10"/>
    <x v="2"/>
    <x v="118"/>
    <x v="2"/>
    <n v="0"/>
    <n v="0"/>
  </r>
  <r>
    <x v="9583"/>
    <x v="0"/>
    <x v="0"/>
    <x v="0"/>
    <x v="10"/>
    <x v="2"/>
    <x v="118"/>
    <x v="3"/>
    <n v="0"/>
    <n v="0"/>
  </r>
  <r>
    <x v="3159"/>
    <x v="14"/>
    <x v="14"/>
    <x v="3"/>
    <x v="21"/>
    <x v="2"/>
    <x v="5"/>
    <x v="0"/>
    <n v="0"/>
    <n v="0"/>
  </r>
  <r>
    <x v="3159"/>
    <x v="14"/>
    <x v="14"/>
    <x v="3"/>
    <x v="21"/>
    <x v="2"/>
    <x v="5"/>
    <x v="1"/>
    <n v="0.03"/>
    <n v="30000"/>
  </r>
  <r>
    <x v="3159"/>
    <x v="14"/>
    <x v="14"/>
    <x v="3"/>
    <x v="21"/>
    <x v="2"/>
    <x v="5"/>
    <x v="2"/>
    <n v="0"/>
    <n v="0"/>
  </r>
  <r>
    <x v="3159"/>
    <x v="14"/>
    <x v="14"/>
    <x v="3"/>
    <x v="21"/>
    <x v="2"/>
    <x v="5"/>
    <x v="3"/>
    <n v="0"/>
    <n v="0"/>
  </r>
  <r>
    <x v="9584"/>
    <x v="5"/>
    <x v="5"/>
    <x v="2"/>
    <x v="19"/>
    <x v="8"/>
    <x v="318"/>
    <x v="0"/>
    <n v="0"/>
    <n v="0"/>
  </r>
  <r>
    <x v="9584"/>
    <x v="5"/>
    <x v="5"/>
    <x v="2"/>
    <x v="19"/>
    <x v="8"/>
    <x v="318"/>
    <x v="1"/>
    <n v="0.03"/>
    <n v="30000"/>
  </r>
  <r>
    <x v="9584"/>
    <x v="5"/>
    <x v="5"/>
    <x v="2"/>
    <x v="19"/>
    <x v="8"/>
    <x v="318"/>
    <x v="2"/>
    <n v="0"/>
    <n v="0"/>
  </r>
  <r>
    <x v="9584"/>
    <x v="5"/>
    <x v="5"/>
    <x v="2"/>
    <x v="19"/>
    <x v="8"/>
    <x v="318"/>
    <x v="3"/>
    <n v="0"/>
    <n v="0"/>
  </r>
  <r>
    <x v="9585"/>
    <x v="12"/>
    <x v="12"/>
    <x v="2"/>
    <x v="4"/>
    <x v="6"/>
    <x v="135"/>
    <x v="0"/>
    <n v="0.02"/>
    <n v="20000"/>
  </r>
  <r>
    <x v="9585"/>
    <x v="12"/>
    <x v="12"/>
    <x v="2"/>
    <x v="4"/>
    <x v="6"/>
    <x v="135"/>
    <x v="1"/>
    <n v="0.01"/>
    <n v="10000"/>
  </r>
  <r>
    <x v="9585"/>
    <x v="12"/>
    <x v="12"/>
    <x v="2"/>
    <x v="4"/>
    <x v="6"/>
    <x v="135"/>
    <x v="2"/>
    <n v="0"/>
    <n v="0"/>
  </r>
  <r>
    <x v="9585"/>
    <x v="12"/>
    <x v="12"/>
    <x v="2"/>
    <x v="4"/>
    <x v="6"/>
    <x v="135"/>
    <x v="3"/>
    <n v="0"/>
    <n v="0"/>
  </r>
  <r>
    <x v="8242"/>
    <x v="15"/>
    <x v="15"/>
    <x v="2"/>
    <x v="9"/>
    <x v="9"/>
    <x v="99"/>
    <x v="0"/>
    <n v="0.03"/>
    <n v="30000"/>
  </r>
  <r>
    <x v="8242"/>
    <x v="15"/>
    <x v="15"/>
    <x v="2"/>
    <x v="9"/>
    <x v="9"/>
    <x v="99"/>
    <x v="1"/>
    <n v="0"/>
    <n v="0"/>
  </r>
  <r>
    <x v="8242"/>
    <x v="15"/>
    <x v="15"/>
    <x v="2"/>
    <x v="9"/>
    <x v="9"/>
    <x v="99"/>
    <x v="2"/>
    <n v="0"/>
    <n v="0"/>
  </r>
  <r>
    <x v="8242"/>
    <x v="15"/>
    <x v="15"/>
    <x v="2"/>
    <x v="9"/>
    <x v="9"/>
    <x v="99"/>
    <x v="3"/>
    <n v="0"/>
    <n v="0"/>
  </r>
  <r>
    <x v="9586"/>
    <x v="13"/>
    <x v="13"/>
    <x v="1"/>
    <x v="26"/>
    <x v="8"/>
    <x v="1"/>
    <x v="0"/>
    <n v="0"/>
    <n v="0"/>
  </r>
  <r>
    <x v="9586"/>
    <x v="13"/>
    <x v="13"/>
    <x v="1"/>
    <x v="26"/>
    <x v="8"/>
    <x v="1"/>
    <x v="1"/>
    <n v="0"/>
    <n v="0"/>
  </r>
  <r>
    <x v="9586"/>
    <x v="13"/>
    <x v="13"/>
    <x v="1"/>
    <x v="26"/>
    <x v="8"/>
    <x v="1"/>
    <x v="2"/>
    <n v="0.03"/>
    <n v="30000"/>
  </r>
  <r>
    <x v="9586"/>
    <x v="13"/>
    <x v="13"/>
    <x v="1"/>
    <x v="26"/>
    <x v="8"/>
    <x v="1"/>
    <x v="3"/>
    <n v="0"/>
    <n v="0"/>
  </r>
  <r>
    <x v="9587"/>
    <x v="5"/>
    <x v="5"/>
    <x v="2"/>
    <x v="19"/>
    <x v="8"/>
    <x v="25"/>
    <x v="0"/>
    <n v="0"/>
    <n v="0"/>
  </r>
  <r>
    <x v="9587"/>
    <x v="5"/>
    <x v="5"/>
    <x v="2"/>
    <x v="19"/>
    <x v="8"/>
    <x v="25"/>
    <x v="1"/>
    <n v="0"/>
    <n v="0"/>
  </r>
  <r>
    <x v="9587"/>
    <x v="5"/>
    <x v="5"/>
    <x v="2"/>
    <x v="19"/>
    <x v="8"/>
    <x v="25"/>
    <x v="2"/>
    <n v="0.03"/>
    <n v="30000"/>
  </r>
  <r>
    <x v="9587"/>
    <x v="5"/>
    <x v="5"/>
    <x v="2"/>
    <x v="19"/>
    <x v="8"/>
    <x v="25"/>
    <x v="3"/>
    <n v="0"/>
    <n v="0"/>
  </r>
  <r>
    <x v="9588"/>
    <x v="14"/>
    <x v="14"/>
    <x v="3"/>
    <x v="20"/>
    <x v="8"/>
    <x v="97"/>
    <x v="0"/>
    <n v="0"/>
    <n v="0"/>
  </r>
  <r>
    <x v="9588"/>
    <x v="14"/>
    <x v="14"/>
    <x v="3"/>
    <x v="20"/>
    <x v="8"/>
    <x v="97"/>
    <x v="1"/>
    <n v="0.03"/>
    <n v="30000"/>
  </r>
  <r>
    <x v="9588"/>
    <x v="14"/>
    <x v="14"/>
    <x v="3"/>
    <x v="20"/>
    <x v="8"/>
    <x v="97"/>
    <x v="2"/>
    <n v="0"/>
    <n v="0"/>
  </r>
  <r>
    <x v="9588"/>
    <x v="14"/>
    <x v="14"/>
    <x v="3"/>
    <x v="20"/>
    <x v="8"/>
    <x v="97"/>
    <x v="3"/>
    <n v="0"/>
    <n v="0"/>
  </r>
  <r>
    <x v="9589"/>
    <x v="8"/>
    <x v="8"/>
    <x v="0"/>
    <x v="15"/>
    <x v="8"/>
    <x v="408"/>
    <x v="0"/>
    <n v="0.02"/>
    <n v="20000"/>
  </r>
  <r>
    <x v="9589"/>
    <x v="8"/>
    <x v="8"/>
    <x v="0"/>
    <x v="15"/>
    <x v="8"/>
    <x v="408"/>
    <x v="1"/>
    <n v="0.01"/>
    <n v="10000"/>
  </r>
  <r>
    <x v="9589"/>
    <x v="8"/>
    <x v="8"/>
    <x v="0"/>
    <x v="15"/>
    <x v="8"/>
    <x v="408"/>
    <x v="2"/>
    <n v="0"/>
    <n v="0"/>
  </r>
  <r>
    <x v="9589"/>
    <x v="8"/>
    <x v="8"/>
    <x v="0"/>
    <x v="15"/>
    <x v="8"/>
    <x v="408"/>
    <x v="3"/>
    <n v="0"/>
    <n v="0"/>
  </r>
  <r>
    <x v="9590"/>
    <x v="8"/>
    <x v="8"/>
    <x v="0"/>
    <x v="0"/>
    <x v="0"/>
    <x v="7"/>
    <x v="0"/>
    <n v="0.02"/>
    <n v="20000"/>
  </r>
  <r>
    <x v="9590"/>
    <x v="8"/>
    <x v="8"/>
    <x v="0"/>
    <x v="0"/>
    <x v="0"/>
    <x v="7"/>
    <x v="1"/>
    <n v="0.01"/>
    <n v="10000"/>
  </r>
  <r>
    <x v="9590"/>
    <x v="8"/>
    <x v="8"/>
    <x v="0"/>
    <x v="0"/>
    <x v="0"/>
    <x v="7"/>
    <x v="2"/>
    <n v="0"/>
    <n v="0"/>
  </r>
  <r>
    <x v="9590"/>
    <x v="8"/>
    <x v="8"/>
    <x v="0"/>
    <x v="0"/>
    <x v="0"/>
    <x v="7"/>
    <x v="3"/>
    <n v="0"/>
    <n v="0"/>
  </r>
  <r>
    <x v="9591"/>
    <x v="0"/>
    <x v="0"/>
    <x v="0"/>
    <x v="2"/>
    <x v="4"/>
    <x v="132"/>
    <x v="0"/>
    <n v="0.03"/>
    <n v="30000"/>
  </r>
  <r>
    <x v="9591"/>
    <x v="0"/>
    <x v="0"/>
    <x v="0"/>
    <x v="2"/>
    <x v="4"/>
    <x v="132"/>
    <x v="1"/>
    <n v="0"/>
    <n v="0"/>
  </r>
  <r>
    <x v="9591"/>
    <x v="0"/>
    <x v="0"/>
    <x v="0"/>
    <x v="2"/>
    <x v="4"/>
    <x v="132"/>
    <x v="2"/>
    <n v="0"/>
    <n v="0"/>
  </r>
  <r>
    <x v="9591"/>
    <x v="0"/>
    <x v="0"/>
    <x v="0"/>
    <x v="2"/>
    <x v="4"/>
    <x v="132"/>
    <x v="3"/>
    <n v="0"/>
    <n v="0"/>
  </r>
  <r>
    <x v="6344"/>
    <x v="14"/>
    <x v="14"/>
    <x v="3"/>
    <x v="3"/>
    <x v="10"/>
    <x v="91"/>
    <x v="0"/>
    <n v="0"/>
    <n v="0"/>
  </r>
  <r>
    <x v="6344"/>
    <x v="14"/>
    <x v="14"/>
    <x v="3"/>
    <x v="3"/>
    <x v="10"/>
    <x v="91"/>
    <x v="1"/>
    <n v="0.03"/>
    <n v="30000"/>
  </r>
  <r>
    <x v="6344"/>
    <x v="14"/>
    <x v="14"/>
    <x v="3"/>
    <x v="3"/>
    <x v="10"/>
    <x v="91"/>
    <x v="2"/>
    <n v="0"/>
    <n v="0"/>
  </r>
  <r>
    <x v="6344"/>
    <x v="14"/>
    <x v="14"/>
    <x v="3"/>
    <x v="3"/>
    <x v="10"/>
    <x v="91"/>
    <x v="3"/>
    <n v="0.01"/>
    <n v="10000"/>
  </r>
  <r>
    <x v="9592"/>
    <x v="0"/>
    <x v="0"/>
    <x v="0"/>
    <x v="17"/>
    <x v="5"/>
    <x v="97"/>
    <x v="0"/>
    <n v="0.03"/>
    <n v="30000"/>
  </r>
  <r>
    <x v="9592"/>
    <x v="0"/>
    <x v="0"/>
    <x v="0"/>
    <x v="17"/>
    <x v="5"/>
    <x v="97"/>
    <x v="1"/>
    <n v="0"/>
    <n v="0"/>
  </r>
  <r>
    <x v="9592"/>
    <x v="0"/>
    <x v="0"/>
    <x v="0"/>
    <x v="17"/>
    <x v="5"/>
    <x v="97"/>
    <x v="2"/>
    <n v="0"/>
    <n v="0"/>
  </r>
  <r>
    <x v="9592"/>
    <x v="0"/>
    <x v="0"/>
    <x v="0"/>
    <x v="17"/>
    <x v="5"/>
    <x v="97"/>
    <x v="3"/>
    <n v="0"/>
    <n v="0"/>
  </r>
  <r>
    <x v="9593"/>
    <x v="4"/>
    <x v="4"/>
    <x v="1"/>
    <x v="2"/>
    <x v="2"/>
    <x v="73"/>
    <x v="0"/>
    <n v="0.03"/>
    <n v="30000"/>
  </r>
  <r>
    <x v="9593"/>
    <x v="4"/>
    <x v="4"/>
    <x v="1"/>
    <x v="2"/>
    <x v="2"/>
    <x v="73"/>
    <x v="1"/>
    <n v="0"/>
    <n v="0"/>
  </r>
  <r>
    <x v="9593"/>
    <x v="4"/>
    <x v="4"/>
    <x v="1"/>
    <x v="2"/>
    <x v="2"/>
    <x v="73"/>
    <x v="2"/>
    <n v="0"/>
    <n v="0"/>
  </r>
  <r>
    <x v="9593"/>
    <x v="4"/>
    <x v="4"/>
    <x v="1"/>
    <x v="2"/>
    <x v="2"/>
    <x v="73"/>
    <x v="3"/>
    <n v="0"/>
    <n v="0"/>
  </r>
  <r>
    <x v="9594"/>
    <x v="8"/>
    <x v="8"/>
    <x v="0"/>
    <x v="15"/>
    <x v="1"/>
    <x v="23"/>
    <x v="0"/>
    <n v="0.02"/>
    <n v="20000"/>
  </r>
  <r>
    <x v="9594"/>
    <x v="8"/>
    <x v="8"/>
    <x v="0"/>
    <x v="15"/>
    <x v="1"/>
    <x v="23"/>
    <x v="1"/>
    <n v="0.01"/>
    <n v="10000"/>
  </r>
  <r>
    <x v="9594"/>
    <x v="8"/>
    <x v="8"/>
    <x v="0"/>
    <x v="15"/>
    <x v="1"/>
    <x v="23"/>
    <x v="2"/>
    <n v="0"/>
    <n v="0"/>
  </r>
  <r>
    <x v="9594"/>
    <x v="8"/>
    <x v="8"/>
    <x v="0"/>
    <x v="15"/>
    <x v="1"/>
    <x v="23"/>
    <x v="3"/>
    <n v="0"/>
    <n v="0"/>
  </r>
  <r>
    <x v="9595"/>
    <x v="3"/>
    <x v="3"/>
    <x v="0"/>
    <x v="0"/>
    <x v="1"/>
    <x v="99"/>
    <x v="0"/>
    <n v="0.03"/>
    <n v="30000"/>
  </r>
  <r>
    <x v="9595"/>
    <x v="3"/>
    <x v="3"/>
    <x v="0"/>
    <x v="0"/>
    <x v="1"/>
    <x v="99"/>
    <x v="1"/>
    <n v="0"/>
    <n v="0"/>
  </r>
  <r>
    <x v="9595"/>
    <x v="3"/>
    <x v="3"/>
    <x v="0"/>
    <x v="0"/>
    <x v="1"/>
    <x v="99"/>
    <x v="2"/>
    <n v="0"/>
    <n v="0"/>
  </r>
  <r>
    <x v="9595"/>
    <x v="3"/>
    <x v="3"/>
    <x v="0"/>
    <x v="0"/>
    <x v="1"/>
    <x v="99"/>
    <x v="3"/>
    <n v="0"/>
    <n v="0"/>
  </r>
  <r>
    <x v="9596"/>
    <x v="9"/>
    <x v="9"/>
    <x v="0"/>
    <x v="11"/>
    <x v="7"/>
    <x v="25"/>
    <x v="0"/>
    <n v="0"/>
    <n v="0"/>
  </r>
  <r>
    <x v="9596"/>
    <x v="9"/>
    <x v="9"/>
    <x v="0"/>
    <x v="11"/>
    <x v="7"/>
    <x v="25"/>
    <x v="1"/>
    <n v="0"/>
    <n v="0"/>
  </r>
  <r>
    <x v="9596"/>
    <x v="9"/>
    <x v="9"/>
    <x v="0"/>
    <x v="11"/>
    <x v="7"/>
    <x v="25"/>
    <x v="2"/>
    <n v="0.03"/>
    <n v="30000"/>
  </r>
  <r>
    <x v="9596"/>
    <x v="9"/>
    <x v="9"/>
    <x v="0"/>
    <x v="11"/>
    <x v="7"/>
    <x v="25"/>
    <x v="3"/>
    <n v="0"/>
    <n v="0"/>
  </r>
  <r>
    <x v="9597"/>
    <x v="9"/>
    <x v="9"/>
    <x v="0"/>
    <x v="21"/>
    <x v="3"/>
    <x v="464"/>
    <x v="0"/>
    <n v="0"/>
    <n v="0"/>
  </r>
  <r>
    <x v="9597"/>
    <x v="9"/>
    <x v="9"/>
    <x v="0"/>
    <x v="21"/>
    <x v="3"/>
    <x v="464"/>
    <x v="1"/>
    <n v="0"/>
    <n v="0"/>
  </r>
  <r>
    <x v="9597"/>
    <x v="9"/>
    <x v="9"/>
    <x v="0"/>
    <x v="21"/>
    <x v="3"/>
    <x v="464"/>
    <x v="2"/>
    <n v="0.03"/>
    <n v="30000"/>
  </r>
  <r>
    <x v="9597"/>
    <x v="9"/>
    <x v="9"/>
    <x v="0"/>
    <x v="21"/>
    <x v="3"/>
    <x v="464"/>
    <x v="3"/>
    <n v="0"/>
    <n v="0"/>
  </r>
  <r>
    <x v="9598"/>
    <x v="3"/>
    <x v="3"/>
    <x v="0"/>
    <x v="9"/>
    <x v="11"/>
    <x v="0"/>
    <x v="0"/>
    <n v="0"/>
    <n v="0"/>
  </r>
  <r>
    <x v="9598"/>
    <x v="3"/>
    <x v="3"/>
    <x v="0"/>
    <x v="9"/>
    <x v="11"/>
    <x v="0"/>
    <x v="1"/>
    <n v="0"/>
    <n v="0"/>
  </r>
  <r>
    <x v="9598"/>
    <x v="3"/>
    <x v="3"/>
    <x v="0"/>
    <x v="9"/>
    <x v="11"/>
    <x v="0"/>
    <x v="2"/>
    <n v="0.03"/>
    <n v="30000"/>
  </r>
  <r>
    <x v="9598"/>
    <x v="3"/>
    <x v="3"/>
    <x v="0"/>
    <x v="9"/>
    <x v="11"/>
    <x v="0"/>
    <x v="3"/>
    <n v="0"/>
    <n v="0"/>
  </r>
  <r>
    <x v="6109"/>
    <x v="14"/>
    <x v="14"/>
    <x v="3"/>
    <x v="17"/>
    <x v="2"/>
    <x v="180"/>
    <x v="0"/>
    <n v="0"/>
    <n v="0"/>
  </r>
  <r>
    <x v="6109"/>
    <x v="14"/>
    <x v="14"/>
    <x v="3"/>
    <x v="17"/>
    <x v="2"/>
    <x v="180"/>
    <x v="1"/>
    <n v="0.03"/>
    <n v="30000"/>
  </r>
  <r>
    <x v="6109"/>
    <x v="14"/>
    <x v="14"/>
    <x v="3"/>
    <x v="17"/>
    <x v="2"/>
    <x v="180"/>
    <x v="2"/>
    <n v="0"/>
    <n v="0"/>
  </r>
  <r>
    <x v="6109"/>
    <x v="14"/>
    <x v="14"/>
    <x v="3"/>
    <x v="17"/>
    <x v="2"/>
    <x v="180"/>
    <x v="3"/>
    <n v="0.01"/>
    <n v="10000"/>
  </r>
  <r>
    <x v="1268"/>
    <x v="8"/>
    <x v="8"/>
    <x v="0"/>
    <x v="7"/>
    <x v="2"/>
    <x v="22"/>
    <x v="0"/>
    <n v="0.02"/>
    <n v="20000"/>
  </r>
  <r>
    <x v="1268"/>
    <x v="8"/>
    <x v="8"/>
    <x v="0"/>
    <x v="7"/>
    <x v="2"/>
    <x v="22"/>
    <x v="1"/>
    <n v="0.01"/>
    <n v="10000"/>
  </r>
  <r>
    <x v="1268"/>
    <x v="8"/>
    <x v="8"/>
    <x v="0"/>
    <x v="7"/>
    <x v="2"/>
    <x v="22"/>
    <x v="2"/>
    <n v="0"/>
    <n v="0"/>
  </r>
  <r>
    <x v="1268"/>
    <x v="8"/>
    <x v="8"/>
    <x v="0"/>
    <x v="7"/>
    <x v="2"/>
    <x v="22"/>
    <x v="3"/>
    <n v="0"/>
    <n v="0"/>
  </r>
  <r>
    <x v="9599"/>
    <x v="15"/>
    <x v="15"/>
    <x v="2"/>
    <x v="7"/>
    <x v="2"/>
    <x v="13"/>
    <x v="0"/>
    <n v="0.03"/>
    <n v="30000"/>
  </r>
  <r>
    <x v="9599"/>
    <x v="15"/>
    <x v="15"/>
    <x v="2"/>
    <x v="7"/>
    <x v="2"/>
    <x v="13"/>
    <x v="1"/>
    <n v="0"/>
    <n v="0"/>
  </r>
  <r>
    <x v="9599"/>
    <x v="15"/>
    <x v="15"/>
    <x v="2"/>
    <x v="7"/>
    <x v="2"/>
    <x v="13"/>
    <x v="2"/>
    <n v="0"/>
    <n v="0"/>
  </r>
  <r>
    <x v="9599"/>
    <x v="15"/>
    <x v="15"/>
    <x v="2"/>
    <x v="7"/>
    <x v="2"/>
    <x v="13"/>
    <x v="3"/>
    <n v="0"/>
    <n v="0"/>
  </r>
  <r>
    <x v="9600"/>
    <x v="14"/>
    <x v="14"/>
    <x v="3"/>
    <x v="9"/>
    <x v="11"/>
    <x v="296"/>
    <x v="0"/>
    <n v="0"/>
    <n v="0"/>
  </r>
  <r>
    <x v="9600"/>
    <x v="14"/>
    <x v="14"/>
    <x v="3"/>
    <x v="9"/>
    <x v="11"/>
    <x v="296"/>
    <x v="1"/>
    <n v="0.03"/>
    <n v="30000"/>
  </r>
  <r>
    <x v="9600"/>
    <x v="14"/>
    <x v="14"/>
    <x v="3"/>
    <x v="9"/>
    <x v="11"/>
    <x v="296"/>
    <x v="2"/>
    <n v="0"/>
    <n v="0"/>
  </r>
  <r>
    <x v="9600"/>
    <x v="14"/>
    <x v="14"/>
    <x v="3"/>
    <x v="9"/>
    <x v="11"/>
    <x v="296"/>
    <x v="3"/>
    <n v="0.01"/>
    <n v="10000"/>
  </r>
  <r>
    <x v="9601"/>
    <x v="14"/>
    <x v="14"/>
    <x v="3"/>
    <x v="0"/>
    <x v="11"/>
    <x v="8"/>
    <x v="0"/>
    <n v="0"/>
    <n v="0"/>
  </r>
  <r>
    <x v="9601"/>
    <x v="14"/>
    <x v="14"/>
    <x v="3"/>
    <x v="0"/>
    <x v="11"/>
    <x v="8"/>
    <x v="1"/>
    <n v="0.03"/>
    <n v="30000"/>
  </r>
  <r>
    <x v="9601"/>
    <x v="14"/>
    <x v="14"/>
    <x v="3"/>
    <x v="0"/>
    <x v="11"/>
    <x v="8"/>
    <x v="2"/>
    <n v="0"/>
    <n v="0"/>
  </r>
  <r>
    <x v="9601"/>
    <x v="14"/>
    <x v="14"/>
    <x v="3"/>
    <x v="0"/>
    <x v="11"/>
    <x v="8"/>
    <x v="3"/>
    <n v="0.01"/>
    <n v="10000"/>
  </r>
  <r>
    <x v="9602"/>
    <x v="3"/>
    <x v="3"/>
    <x v="0"/>
    <x v="10"/>
    <x v="10"/>
    <x v="48"/>
    <x v="0"/>
    <n v="0.02"/>
    <n v="20000"/>
  </r>
  <r>
    <x v="9602"/>
    <x v="3"/>
    <x v="3"/>
    <x v="0"/>
    <x v="10"/>
    <x v="10"/>
    <x v="48"/>
    <x v="1"/>
    <n v="0.01"/>
    <n v="10000"/>
  </r>
  <r>
    <x v="9602"/>
    <x v="3"/>
    <x v="3"/>
    <x v="0"/>
    <x v="10"/>
    <x v="10"/>
    <x v="48"/>
    <x v="2"/>
    <n v="0"/>
    <n v="0"/>
  </r>
  <r>
    <x v="9602"/>
    <x v="3"/>
    <x v="3"/>
    <x v="0"/>
    <x v="10"/>
    <x v="10"/>
    <x v="48"/>
    <x v="3"/>
    <n v="0"/>
    <n v="0"/>
  </r>
  <r>
    <x v="9603"/>
    <x v="14"/>
    <x v="14"/>
    <x v="3"/>
    <x v="9"/>
    <x v="4"/>
    <x v="75"/>
    <x v="0"/>
    <n v="0.01"/>
    <n v="10000"/>
  </r>
  <r>
    <x v="9603"/>
    <x v="14"/>
    <x v="14"/>
    <x v="3"/>
    <x v="9"/>
    <x v="4"/>
    <x v="75"/>
    <x v="1"/>
    <n v="0.02"/>
    <n v="20000"/>
  </r>
  <r>
    <x v="9603"/>
    <x v="14"/>
    <x v="14"/>
    <x v="3"/>
    <x v="9"/>
    <x v="4"/>
    <x v="75"/>
    <x v="2"/>
    <n v="0"/>
    <n v="0"/>
  </r>
  <r>
    <x v="9603"/>
    <x v="14"/>
    <x v="14"/>
    <x v="3"/>
    <x v="9"/>
    <x v="4"/>
    <x v="75"/>
    <x v="3"/>
    <n v="0.01"/>
    <n v="10000"/>
  </r>
  <r>
    <x v="9604"/>
    <x v="18"/>
    <x v="18"/>
    <x v="0"/>
    <x v="19"/>
    <x v="5"/>
    <x v="36"/>
    <x v="0"/>
    <n v="0"/>
    <n v="0"/>
  </r>
  <r>
    <x v="9604"/>
    <x v="18"/>
    <x v="18"/>
    <x v="0"/>
    <x v="19"/>
    <x v="5"/>
    <x v="36"/>
    <x v="1"/>
    <n v="0"/>
    <n v="0"/>
  </r>
  <r>
    <x v="9604"/>
    <x v="18"/>
    <x v="18"/>
    <x v="0"/>
    <x v="19"/>
    <x v="5"/>
    <x v="36"/>
    <x v="2"/>
    <n v="0.03"/>
    <n v="30000"/>
  </r>
  <r>
    <x v="9604"/>
    <x v="18"/>
    <x v="18"/>
    <x v="0"/>
    <x v="19"/>
    <x v="5"/>
    <x v="36"/>
    <x v="3"/>
    <n v="0"/>
    <n v="0"/>
  </r>
  <r>
    <x v="8806"/>
    <x v="6"/>
    <x v="6"/>
    <x v="2"/>
    <x v="3"/>
    <x v="0"/>
    <x v="45"/>
    <x v="0"/>
    <n v="0"/>
    <n v="0"/>
  </r>
  <r>
    <x v="8806"/>
    <x v="6"/>
    <x v="6"/>
    <x v="2"/>
    <x v="3"/>
    <x v="0"/>
    <x v="45"/>
    <x v="1"/>
    <n v="0"/>
    <n v="0"/>
  </r>
  <r>
    <x v="8806"/>
    <x v="6"/>
    <x v="6"/>
    <x v="2"/>
    <x v="3"/>
    <x v="0"/>
    <x v="45"/>
    <x v="2"/>
    <n v="0.03"/>
    <n v="30000"/>
  </r>
  <r>
    <x v="8806"/>
    <x v="6"/>
    <x v="6"/>
    <x v="2"/>
    <x v="3"/>
    <x v="0"/>
    <x v="45"/>
    <x v="3"/>
    <n v="0"/>
    <n v="0"/>
  </r>
  <r>
    <x v="9605"/>
    <x v="3"/>
    <x v="3"/>
    <x v="0"/>
    <x v="3"/>
    <x v="4"/>
    <x v="188"/>
    <x v="0"/>
    <n v="0.03"/>
    <n v="30000"/>
  </r>
  <r>
    <x v="9605"/>
    <x v="3"/>
    <x v="3"/>
    <x v="0"/>
    <x v="3"/>
    <x v="4"/>
    <x v="188"/>
    <x v="1"/>
    <n v="0.01"/>
    <n v="10000"/>
  </r>
  <r>
    <x v="9605"/>
    <x v="3"/>
    <x v="3"/>
    <x v="0"/>
    <x v="3"/>
    <x v="4"/>
    <x v="188"/>
    <x v="2"/>
    <n v="0"/>
    <n v="0"/>
  </r>
  <r>
    <x v="9605"/>
    <x v="3"/>
    <x v="3"/>
    <x v="0"/>
    <x v="3"/>
    <x v="4"/>
    <x v="188"/>
    <x v="3"/>
    <n v="0"/>
    <n v="0"/>
  </r>
  <r>
    <x v="9606"/>
    <x v="3"/>
    <x v="3"/>
    <x v="0"/>
    <x v="10"/>
    <x v="5"/>
    <x v="5"/>
    <x v="0"/>
    <n v="0.03"/>
    <n v="30000"/>
  </r>
  <r>
    <x v="9606"/>
    <x v="3"/>
    <x v="3"/>
    <x v="0"/>
    <x v="10"/>
    <x v="5"/>
    <x v="5"/>
    <x v="1"/>
    <n v="0"/>
    <n v="0"/>
  </r>
  <r>
    <x v="9606"/>
    <x v="3"/>
    <x v="3"/>
    <x v="0"/>
    <x v="10"/>
    <x v="5"/>
    <x v="5"/>
    <x v="2"/>
    <n v="0"/>
    <n v="0"/>
  </r>
  <r>
    <x v="9606"/>
    <x v="3"/>
    <x v="3"/>
    <x v="0"/>
    <x v="10"/>
    <x v="5"/>
    <x v="5"/>
    <x v="3"/>
    <n v="0"/>
    <n v="0"/>
  </r>
  <r>
    <x v="9607"/>
    <x v="9"/>
    <x v="9"/>
    <x v="0"/>
    <x v="34"/>
    <x v="3"/>
    <x v="97"/>
    <x v="0"/>
    <n v="0"/>
    <n v="0"/>
  </r>
  <r>
    <x v="9607"/>
    <x v="9"/>
    <x v="9"/>
    <x v="0"/>
    <x v="34"/>
    <x v="3"/>
    <x v="97"/>
    <x v="1"/>
    <n v="0"/>
    <n v="0"/>
  </r>
  <r>
    <x v="9607"/>
    <x v="9"/>
    <x v="9"/>
    <x v="0"/>
    <x v="34"/>
    <x v="3"/>
    <x v="97"/>
    <x v="2"/>
    <n v="0.03"/>
    <n v="30000"/>
  </r>
  <r>
    <x v="9607"/>
    <x v="9"/>
    <x v="9"/>
    <x v="0"/>
    <x v="34"/>
    <x v="3"/>
    <x v="97"/>
    <x v="3"/>
    <n v="0"/>
    <n v="0"/>
  </r>
  <r>
    <x v="9608"/>
    <x v="14"/>
    <x v="14"/>
    <x v="3"/>
    <x v="21"/>
    <x v="8"/>
    <x v="465"/>
    <x v="0"/>
    <n v="0"/>
    <n v="0"/>
  </r>
  <r>
    <x v="9608"/>
    <x v="14"/>
    <x v="14"/>
    <x v="3"/>
    <x v="21"/>
    <x v="8"/>
    <x v="465"/>
    <x v="1"/>
    <n v="0.03"/>
    <n v="30000"/>
  </r>
  <r>
    <x v="9608"/>
    <x v="14"/>
    <x v="14"/>
    <x v="3"/>
    <x v="21"/>
    <x v="8"/>
    <x v="465"/>
    <x v="2"/>
    <n v="0"/>
    <n v="0"/>
  </r>
  <r>
    <x v="9608"/>
    <x v="14"/>
    <x v="14"/>
    <x v="3"/>
    <x v="21"/>
    <x v="8"/>
    <x v="465"/>
    <x v="3"/>
    <n v="0"/>
    <n v="0"/>
  </r>
  <r>
    <x v="9389"/>
    <x v="5"/>
    <x v="5"/>
    <x v="2"/>
    <x v="21"/>
    <x v="3"/>
    <x v="25"/>
    <x v="0"/>
    <n v="0"/>
    <n v="0"/>
  </r>
  <r>
    <x v="9389"/>
    <x v="5"/>
    <x v="5"/>
    <x v="2"/>
    <x v="21"/>
    <x v="3"/>
    <x v="25"/>
    <x v="1"/>
    <n v="0"/>
    <n v="0"/>
  </r>
  <r>
    <x v="9389"/>
    <x v="5"/>
    <x v="5"/>
    <x v="2"/>
    <x v="21"/>
    <x v="3"/>
    <x v="25"/>
    <x v="2"/>
    <n v="0.03"/>
    <n v="30000"/>
  </r>
  <r>
    <x v="9389"/>
    <x v="5"/>
    <x v="5"/>
    <x v="2"/>
    <x v="21"/>
    <x v="3"/>
    <x v="25"/>
    <x v="3"/>
    <n v="0"/>
    <n v="0"/>
  </r>
  <r>
    <x v="9609"/>
    <x v="5"/>
    <x v="5"/>
    <x v="2"/>
    <x v="20"/>
    <x v="8"/>
    <x v="25"/>
    <x v="0"/>
    <n v="0"/>
    <n v="0"/>
  </r>
  <r>
    <x v="9609"/>
    <x v="5"/>
    <x v="5"/>
    <x v="2"/>
    <x v="20"/>
    <x v="8"/>
    <x v="25"/>
    <x v="1"/>
    <n v="0"/>
    <n v="0"/>
  </r>
  <r>
    <x v="9609"/>
    <x v="5"/>
    <x v="5"/>
    <x v="2"/>
    <x v="20"/>
    <x v="8"/>
    <x v="25"/>
    <x v="2"/>
    <n v="0.03"/>
    <n v="30000"/>
  </r>
  <r>
    <x v="9609"/>
    <x v="5"/>
    <x v="5"/>
    <x v="2"/>
    <x v="20"/>
    <x v="8"/>
    <x v="25"/>
    <x v="3"/>
    <n v="0"/>
    <n v="0"/>
  </r>
  <r>
    <x v="9610"/>
    <x v="3"/>
    <x v="3"/>
    <x v="0"/>
    <x v="10"/>
    <x v="7"/>
    <x v="255"/>
    <x v="0"/>
    <n v="0.02"/>
    <n v="20000"/>
  </r>
  <r>
    <x v="9610"/>
    <x v="3"/>
    <x v="3"/>
    <x v="0"/>
    <x v="10"/>
    <x v="7"/>
    <x v="255"/>
    <x v="1"/>
    <n v="0.01"/>
    <n v="10000"/>
  </r>
  <r>
    <x v="9610"/>
    <x v="3"/>
    <x v="3"/>
    <x v="0"/>
    <x v="10"/>
    <x v="7"/>
    <x v="255"/>
    <x v="2"/>
    <n v="0"/>
    <n v="0"/>
  </r>
  <r>
    <x v="9610"/>
    <x v="3"/>
    <x v="3"/>
    <x v="0"/>
    <x v="10"/>
    <x v="7"/>
    <x v="255"/>
    <x v="3"/>
    <n v="0"/>
    <n v="0"/>
  </r>
  <r>
    <x v="9611"/>
    <x v="17"/>
    <x v="17"/>
    <x v="0"/>
    <x v="15"/>
    <x v="0"/>
    <x v="13"/>
    <x v="0"/>
    <n v="0.03"/>
    <n v="30000"/>
  </r>
  <r>
    <x v="9611"/>
    <x v="17"/>
    <x v="17"/>
    <x v="0"/>
    <x v="15"/>
    <x v="0"/>
    <x v="13"/>
    <x v="1"/>
    <n v="0.01"/>
    <n v="10000"/>
  </r>
  <r>
    <x v="9611"/>
    <x v="17"/>
    <x v="17"/>
    <x v="0"/>
    <x v="15"/>
    <x v="0"/>
    <x v="13"/>
    <x v="2"/>
    <n v="0"/>
    <n v="0"/>
  </r>
  <r>
    <x v="9611"/>
    <x v="17"/>
    <x v="17"/>
    <x v="0"/>
    <x v="15"/>
    <x v="0"/>
    <x v="13"/>
    <x v="3"/>
    <n v="0"/>
    <n v="0"/>
  </r>
  <r>
    <x v="9612"/>
    <x v="9"/>
    <x v="9"/>
    <x v="0"/>
    <x v="11"/>
    <x v="7"/>
    <x v="456"/>
    <x v="0"/>
    <n v="0"/>
    <n v="0"/>
  </r>
  <r>
    <x v="9612"/>
    <x v="9"/>
    <x v="9"/>
    <x v="0"/>
    <x v="11"/>
    <x v="7"/>
    <x v="456"/>
    <x v="1"/>
    <n v="0"/>
    <n v="0"/>
  </r>
  <r>
    <x v="9612"/>
    <x v="9"/>
    <x v="9"/>
    <x v="0"/>
    <x v="11"/>
    <x v="7"/>
    <x v="456"/>
    <x v="2"/>
    <n v="0.03"/>
    <n v="30000"/>
  </r>
  <r>
    <x v="9612"/>
    <x v="9"/>
    <x v="9"/>
    <x v="0"/>
    <x v="11"/>
    <x v="7"/>
    <x v="456"/>
    <x v="3"/>
    <n v="0"/>
    <n v="0"/>
  </r>
  <r>
    <x v="9613"/>
    <x v="3"/>
    <x v="3"/>
    <x v="0"/>
    <x v="9"/>
    <x v="7"/>
    <x v="253"/>
    <x v="0"/>
    <n v="0"/>
    <n v="0"/>
  </r>
  <r>
    <x v="9613"/>
    <x v="3"/>
    <x v="3"/>
    <x v="0"/>
    <x v="9"/>
    <x v="7"/>
    <x v="253"/>
    <x v="1"/>
    <n v="0"/>
    <n v="0"/>
  </r>
  <r>
    <x v="9613"/>
    <x v="3"/>
    <x v="3"/>
    <x v="0"/>
    <x v="9"/>
    <x v="7"/>
    <x v="253"/>
    <x v="2"/>
    <n v="0.03"/>
    <n v="30000"/>
  </r>
  <r>
    <x v="9613"/>
    <x v="3"/>
    <x v="3"/>
    <x v="0"/>
    <x v="9"/>
    <x v="7"/>
    <x v="253"/>
    <x v="3"/>
    <n v="0"/>
    <n v="0"/>
  </r>
  <r>
    <x v="295"/>
    <x v="14"/>
    <x v="14"/>
    <x v="3"/>
    <x v="3"/>
    <x v="5"/>
    <x v="243"/>
    <x v="0"/>
    <n v="0"/>
    <n v="0"/>
  </r>
  <r>
    <x v="295"/>
    <x v="14"/>
    <x v="14"/>
    <x v="3"/>
    <x v="3"/>
    <x v="5"/>
    <x v="243"/>
    <x v="1"/>
    <n v="0.03"/>
    <n v="30000"/>
  </r>
  <r>
    <x v="295"/>
    <x v="14"/>
    <x v="14"/>
    <x v="3"/>
    <x v="3"/>
    <x v="5"/>
    <x v="243"/>
    <x v="2"/>
    <n v="0"/>
    <n v="0"/>
  </r>
  <r>
    <x v="295"/>
    <x v="14"/>
    <x v="14"/>
    <x v="3"/>
    <x v="3"/>
    <x v="5"/>
    <x v="243"/>
    <x v="3"/>
    <n v="0.01"/>
    <n v="10000"/>
  </r>
  <r>
    <x v="9614"/>
    <x v="14"/>
    <x v="14"/>
    <x v="3"/>
    <x v="17"/>
    <x v="10"/>
    <x v="466"/>
    <x v="0"/>
    <n v="0.03"/>
    <n v="30000"/>
  </r>
  <r>
    <x v="9614"/>
    <x v="14"/>
    <x v="14"/>
    <x v="3"/>
    <x v="17"/>
    <x v="10"/>
    <x v="466"/>
    <x v="1"/>
    <n v="0"/>
    <n v="0"/>
  </r>
  <r>
    <x v="9614"/>
    <x v="14"/>
    <x v="14"/>
    <x v="3"/>
    <x v="17"/>
    <x v="10"/>
    <x v="466"/>
    <x v="2"/>
    <n v="0"/>
    <n v="0"/>
  </r>
  <r>
    <x v="9614"/>
    <x v="14"/>
    <x v="14"/>
    <x v="3"/>
    <x v="17"/>
    <x v="10"/>
    <x v="466"/>
    <x v="3"/>
    <n v="0"/>
    <n v="0"/>
  </r>
  <r>
    <x v="1934"/>
    <x v="14"/>
    <x v="14"/>
    <x v="3"/>
    <x v="20"/>
    <x v="10"/>
    <x v="116"/>
    <x v="0"/>
    <n v="0"/>
    <n v="0"/>
  </r>
  <r>
    <x v="1934"/>
    <x v="14"/>
    <x v="14"/>
    <x v="3"/>
    <x v="20"/>
    <x v="10"/>
    <x v="116"/>
    <x v="1"/>
    <n v="0.03"/>
    <n v="30000"/>
  </r>
  <r>
    <x v="1934"/>
    <x v="14"/>
    <x v="14"/>
    <x v="3"/>
    <x v="20"/>
    <x v="10"/>
    <x v="116"/>
    <x v="2"/>
    <n v="0"/>
    <n v="0"/>
  </r>
  <r>
    <x v="1934"/>
    <x v="14"/>
    <x v="14"/>
    <x v="3"/>
    <x v="20"/>
    <x v="10"/>
    <x v="116"/>
    <x v="3"/>
    <n v="0.01"/>
    <n v="10000"/>
  </r>
  <r>
    <x v="9615"/>
    <x v="15"/>
    <x v="15"/>
    <x v="2"/>
    <x v="12"/>
    <x v="4"/>
    <x v="10"/>
    <x v="0"/>
    <n v="0.03"/>
    <n v="30000"/>
  </r>
  <r>
    <x v="9615"/>
    <x v="15"/>
    <x v="15"/>
    <x v="2"/>
    <x v="12"/>
    <x v="4"/>
    <x v="10"/>
    <x v="1"/>
    <n v="0"/>
    <n v="0"/>
  </r>
  <r>
    <x v="9615"/>
    <x v="15"/>
    <x v="15"/>
    <x v="2"/>
    <x v="12"/>
    <x v="4"/>
    <x v="10"/>
    <x v="2"/>
    <n v="0"/>
    <n v="0"/>
  </r>
  <r>
    <x v="9615"/>
    <x v="15"/>
    <x v="15"/>
    <x v="2"/>
    <x v="12"/>
    <x v="4"/>
    <x v="10"/>
    <x v="3"/>
    <n v="0"/>
    <n v="0"/>
  </r>
  <r>
    <x v="9616"/>
    <x v="17"/>
    <x v="17"/>
    <x v="0"/>
    <x v="26"/>
    <x v="8"/>
    <x v="11"/>
    <x v="0"/>
    <n v="0.03"/>
    <n v="30000"/>
  </r>
  <r>
    <x v="9616"/>
    <x v="17"/>
    <x v="17"/>
    <x v="0"/>
    <x v="26"/>
    <x v="8"/>
    <x v="11"/>
    <x v="1"/>
    <n v="0.01"/>
    <n v="10000"/>
  </r>
  <r>
    <x v="9616"/>
    <x v="17"/>
    <x v="17"/>
    <x v="0"/>
    <x v="26"/>
    <x v="8"/>
    <x v="11"/>
    <x v="2"/>
    <n v="0"/>
    <n v="0"/>
  </r>
  <r>
    <x v="9616"/>
    <x v="17"/>
    <x v="17"/>
    <x v="0"/>
    <x v="26"/>
    <x v="8"/>
    <x v="11"/>
    <x v="3"/>
    <n v="0"/>
    <n v="0"/>
  </r>
  <r>
    <x v="8033"/>
    <x v="21"/>
    <x v="21"/>
    <x v="2"/>
    <x v="11"/>
    <x v="11"/>
    <x v="25"/>
    <x v="0"/>
    <n v="0"/>
    <n v="0"/>
  </r>
  <r>
    <x v="8033"/>
    <x v="21"/>
    <x v="21"/>
    <x v="2"/>
    <x v="11"/>
    <x v="11"/>
    <x v="25"/>
    <x v="1"/>
    <n v="0"/>
    <n v="0"/>
  </r>
  <r>
    <x v="8033"/>
    <x v="21"/>
    <x v="21"/>
    <x v="2"/>
    <x v="11"/>
    <x v="11"/>
    <x v="25"/>
    <x v="2"/>
    <n v="0.03"/>
    <n v="30000"/>
  </r>
  <r>
    <x v="8033"/>
    <x v="21"/>
    <x v="21"/>
    <x v="2"/>
    <x v="11"/>
    <x v="11"/>
    <x v="25"/>
    <x v="3"/>
    <n v="0"/>
    <n v="0"/>
  </r>
  <r>
    <x v="9617"/>
    <x v="6"/>
    <x v="6"/>
    <x v="2"/>
    <x v="2"/>
    <x v="11"/>
    <x v="45"/>
    <x v="0"/>
    <n v="0"/>
    <n v="0"/>
  </r>
  <r>
    <x v="9617"/>
    <x v="6"/>
    <x v="6"/>
    <x v="2"/>
    <x v="2"/>
    <x v="11"/>
    <x v="45"/>
    <x v="1"/>
    <n v="0"/>
    <n v="0"/>
  </r>
  <r>
    <x v="9617"/>
    <x v="6"/>
    <x v="6"/>
    <x v="2"/>
    <x v="2"/>
    <x v="11"/>
    <x v="45"/>
    <x v="2"/>
    <n v="0.03"/>
    <n v="30000"/>
  </r>
  <r>
    <x v="9617"/>
    <x v="6"/>
    <x v="6"/>
    <x v="2"/>
    <x v="2"/>
    <x v="11"/>
    <x v="45"/>
    <x v="3"/>
    <n v="0"/>
    <n v="0"/>
  </r>
  <r>
    <x v="9618"/>
    <x v="6"/>
    <x v="6"/>
    <x v="2"/>
    <x v="0"/>
    <x v="8"/>
    <x v="10"/>
    <x v="0"/>
    <n v="0.02"/>
    <n v="20000"/>
  </r>
  <r>
    <x v="9618"/>
    <x v="6"/>
    <x v="6"/>
    <x v="2"/>
    <x v="0"/>
    <x v="8"/>
    <x v="10"/>
    <x v="1"/>
    <n v="0.01"/>
    <n v="10000"/>
  </r>
  <r>
    <x v="9618"/>
    <x v="6"/>
    <x v="6"/>
    <x v="2"/>
    <x v="0"/>
    <x v="8"/>
    <x v="10"/>
    <x v="2"/>
    <n v="0"/>
    <n v="0"/>
  </r>
  <r>
    <x v="9618"/>
    <x v="6"/>
    <x v="6"/>
    <x v="2"/>
    <x v="0"/>
    <x v="8"/>
    <x v="10"/>
    <x v="3"/>
    <n v="0"/>
    <n v="0"/>
  </r>
  <r>
    <x v="9619"/>
    <x v="3"/>
    <x v="3"/>
    <x v="0"/>
    <x v="9"/>
    <x v="10"/>
    <x v="22"/>
    <x v="0"/>
    <n v="0.03"/>
    <n v="30000"/>
  </r>
  <r>
    <x v="9619"/>
    <x v="3"/>
    <x v="3"/>
    <x v="0"/>
    <x v="9"/>
    <x v="10"/>
    <x v="22"/>
    <x v="1"/>
    <n v="0"/>
    <n v="0"/>
  </r>
  <r>
    <x v="9619"/>
    <x v="3"/>
    <x v="3"/>
    <x v="0"/>
    <x v="9"/>
    <x v="10"/>
    <x v="22"/>
    <x v="2"/>
    <n v="0"/>
    <n v="0"/>
  </r>
  <r>
    <x v="9619"/>
    <x v="3"/>
    <x v="3"/>
    <x v="0"/>
    <x v="9"/>
    <x v="10"/>
    <x v="22"/>
    <x v="3"/>
    <n v="0"/>
    <n v="0"/>
  </r>
  <r>
    <x v="9620"/>
    <x v="3"/>
    <x v="3"/>
    <x v="0"/>
    <x v="9"/>
    <x v="7"/>
    <x v="214"/>
    <x v="0"/>
    <n v="0.03"/>
    <n v="30000"/>
  </r>
  <r>
    <x v="9620"/>
    <x v="3"/>
    <x v="3"/>
    <x v="0"/>
    <x v="9"/>
    <x v="7"/>
    <x v="214"/>
    <x v="1"/>
    <n v="0"/>
    <n v="0"/>
  </r>
  <r>
    <x v="9620"/>
    <x v="3"/>
    <x v="3"/>
    <x v="0"/>
    <x v="9"/>
    <x v="7"/>
    <x v="214"/>
    <x v="2"/>
    <n v="0"/>
    <n v="0"/>
  </r>
  <r>
    <x v="9620"/>
    <x v="3"/>
    <x v="3"/>
    <x v="0"/>
    <x v="9"/>
    <x v="7"/>
    <x v="214"/>
    <x v="3"/>
    <n v="0"/>
    <n v="0"/>
  </r>
  <r>
    <x v="9621"/>
    <x v="9"/>
    <x v="9"/>
    <x v="0"/>
    <x v="19"/>
    <x v="3"/>
    <x v="129"/>
    <x v="0"/>
    <n v="0"/>
    <n v="0"/>
  </r>
  <r>
    <x v="9621"/>
    <x v="9"/>
    <x v="9"/>
    <x v="0"/>
    <x v="19"/>
    <x v="3"/>
    <x v="129"/>
    <x v="1"/>
    <n v="0"/>
    <n v="0"/>
  </r>
  <r>
    <x v="9621"/>
    <x v="9"/>
    <x v="9"/>
    <x v="0"/>
    <x v="19"/>
    <x v="3"/>
    <x v="129"/>
    <x v="2"/>
    <n v="0.03"/>
    <n v="30000"/>
  </r>
  <r>
    <x v="9621"/>
    <x v="9"/>
    <x v="9"/>
    <x v="0"/>
    <x v="19"/>
    <x v="3"/>
    <x v="129"/>
    <x v="3"/>
    <n v="0"/>
    <n v="0"/>
  </r>
  <r>
    <x v="9622"/>
    <x v="12"/>
    <x v="12"/>
    <x v="2"/>
    <x v="28"/>
    <x v="8"/>
    <x v="45"/>
    <x v="0"/>
    <n v="0.02"/>
    <n v="20000"/>
  </r>
  <r>
    <x v="9622"/>
    <x v="12"/>
    <x v="12"/>
    <x v="2"/>
    <x v="28"/>
    <x v="8"/>
    <x v="45"/>
    <x v="1"/>
    <n v="0.01"/>
    <n v="10000"/>
  </r>
  <r>
    <x v="9622"/>
    <x v="12"/>
    <x v="12"/>
    <x v="2"/>
    <x v="28"/>
    <x v="8"/>
    <x v="45"/>
    <x v="2"/>
    <n v="0"/>
    <n v="0"/>
  </r>
  <r>
    <x v="9622"/>
    <x v="12"/>
    <x v="12"/>
    <x v="2"/>
    <x v="28"/>
    <x v="8"/>
    <x v="45"/>
    <x v="3"/>
    <n v="0"/>
    <n v="0"/>
  </r>
  <r>
    <x v="9623"/>
    <x v="3"/>
    <x v="3"/>
    <x v="0"/>
    <x v="10"/>
    <x v="3"/>
    <x v="97"/>
    <x v="0"/>
    <n v="0.03"/>
    <n v="30000"/>
  </r>
  <r>
    <x v="9623"/>
    <x v="3"/>
    <x v="3"/>
    <x v="0"/>
    <x v="10"/>
    <x v="3"/>
    <x v="97"/>
    <x v="1"/>
    <n v="0"/>
    <n v="0"/>
  </r>
  <r>
    <x v="9623"/>
    <x v="3"/>
    <x v="3"/>
    <x v="0"/>
    <x v="10"/>
    <x v="3"/>
    <x v="97"/>
    <x v="2"/>
    <n v="0"/>
    <n v="0"/>
  </r>
  <r>
    <x v="9623"/>
    <x v="3"/>
    <x v="3"/>
    <x v="0"/>
    <x v="10"/>
    <x v="3"/>
    <x v="97"/>
    <x v="3"/>
    <n v="0"/>
    <n v="0"/>
  </r>
  <r>
    <x v="9624"/>
    <x v="3"/>
    <x v="3"/>
    <x v="0"/>
    <x v="2"/>
    <x v="9"/>
    <x v="25"/>
    <x v="0"/>
    <n v="0"/>
    <n v="0"/>
  </r>
  <r>
    <x v="9624"/>
    <x v="3"/>
    <x v="3"/>
    <x v="0"/>
    <x v="2"/>
    <x v="9"/>
    <x v="25"/>
    <x v="1"/>
    <n v="0"/>
    <n v="0"/>
  </r>
  <r>
    <x v="9624"/>
    <x v="3"/>
    <x v="3"/>
    <x v="0"/>
    <x v="2"/>
    <x v="9"/>
    <x v="25"/>
    <x v="2"/>
    <n v="0.03"/>
    <n v="30000"/>
  </r>
  <r>
    <x v="9624"/>
    <x v="3"/>
    <x v="3"/>
    <x v="0"/>
    <x v="2"/>
    <x v="9"/>
    <x v="25"/>
    <x v="3"/>
    <n v="0"/>
    <n v="0"/>
  </r>
  <r>
    <x v="9625"/>
    <x v="3"/>
    <x v="3"/>
    <x v="0"/>
    <x v="0"/>
    <x v="5"/>
    <x v="122"/>
    <x v="0"/>
    <n v="0"/>
    <n v="0"/>
  </r>
  <r>
    <x v="9625"/>
    <x v="3"/>
    <x v="3"/>
    <x v="0"/>
    <x v="0"/>
    <x v="5"/>
    <x v="122"/>
    <x v="1"/>
    <n v="0"/>
    <n v="0"/>
  </r>
  <r>
    <x v="9625"/>
    <x v="3"/>
    <x v="3"/>
    <x v="0"/>
    <x v="0"/>
    <x v="5"/>
    <x v="122"/>
    <x v="2"/>
    <n v="0.03"/>
    <n v="30000"/>
  </r>
  <r>
    <x v="9625"/>
    <x v="3"/>
    <x v="3"/>
    <x v="0"/>
    <x v="0"/>
    <x v="5"/>
    <x v="122"/>
    <x v="3"/>
    <n v="0"/>
    <n v="0"/>
  </r>
  <r>
    <x v="9626"/>
    <x v="3"/>
    <x v="3"/>
    <x v="0"/>
    <x v="34"/>
    <x v="5"/>
    <x v="97"/>
    <x v="0"/>
    <n v="0"/>
    <n v="0"/>
  </r>
  <r>
    <x v="9626"/>
    <x v="3"/>
    <x v="3"/>
    <x v="0"/>
    <x v="34"/>
    <x v="5"/>
    <x v="97"/>
    <x v="1"/>
    <n v="0"/>
    <n v="0"/>
  </r>
  <r>
    <x v="9626"/>
    <x v="3"/>
    <x v="3"/>
    <x v="0"/>
    <x v="34"/>
    <x v="5"/>
    <x v="97"/>
    <x v="2"/>
    <n v="0.03"/>
    <n v="30000"/>
  </r>
  <r>
    <x v="9626"/>
    <x v="3"/>
    <x v="3"/>
    <x v="0"/>
    <x v="34"/>
    <x v="5"/>
    <x v="97"/>
    <x v="3"/>
    <n v="0"/>
    <n v="0"/>
  </r>
  <r>
    <x v="9627"/>
    <x v="5"/>
    <x v="5"/>
    <x v="2"/>
    <x v="20"/>
    <x v="10"/>
    <x v="25"/>
    <x v="0"/>
    <n v="0"/>
    <n v="0"/>
  </r>
  <r>
    <x v="9627"/>
    <x v="5"/>
    <x v="5"/>
    <x v="2"/>
    <x v="20"/>
    <x v="10"/>
    <x v="25"/>
    <x v="1"/>
    <n v="0"/>
    <n v="0"/>
  </r>
  <r>
    <x v="9627"/>
    <x v="5"/>
    <x v="5"/>
    <x v="2"/>
    <x v="20"/>
    <x v="10"/>
    <x v="25"/>
    <x v="2"/>
    <n v="0.03"/>
    <n v="30000"/>
  </r>
  <r>
    <x v="9627"/>
    <x v="5"/>
    <x v="5"/>
    <x v="2"/>
    <x v="20"/>
    <x v="10"/>
    <x v="25"/>
    <x v="3"/>
    <n v="0"/>
    <n v="0"/>
  </r>
  <r>
    <x v="9628"/>
    <x v="8"/>
    <x v="8"/>
    <x v="0"/>
    <x v="7"/>
    <x v="0"/>
    <x v="139"/>
    <x v="0"/>
    <n v="0.02"/>
    <n v="20000"/>
  </r>
  <r>
    <x v="9628"/>
    <x v="8"/>
    <x v="8"/>
    <x v="0"/>
    <x v="7"/>
    <x v="0"/>
    <x v="139"/>
    <x v="1"/>
    <n v="0.01"/>
    <n v="10000"/>
  </r>
  <r>
    <x v="9628"/>
    <x v="8"/>
    <x v="8"/>
    <x v="0"/>
    <x v="7"/>
    <x v="0"/>
    <x v="139"/>
    <x v="2"/>
    <n v="0"/>
    <n v="0"/>
  </r>
  <r>
    <x v="9628"/>
    <x v="8"/>
    <x v="8"/>
    <x v="0"/>
    <x v="7"/>
    <x v="0"/>
    <x v="139"/>
    <x v="3"/>
    <n v="0"/>
    <n v="0"/>
  </r>
  <r>
    <x v="9629"/>
    <x v="14"/>
    <x v="14"/>
    <x v="3"/>
    <x v="3"/>
    <x v="11"/>
    <x v="10"/>
    <x v="0"/>
    <n v="0.01"/>
    <n v="10000"/>
  </r>
  <r>
    <x v="9629"/>
    <x v="14"/>
    <x v="14"/>
    <x v="3"/>
    <x v="3"/>
    <x v="11"/>
    <x v="10"/>
    <x v="1"/>
    <n v="0.02"/>
    <n v="20000"/>
  </r>
  <r>
    <x v="9629"/>
    <x v="14"/>
    <x v="14"/>
    <x v="3"/>
    <x v="3"/>
    <x v="11"/>
    <x v="10"/>
    <x v="2"/>
    <n v="0"/>
    <n v="0"/>
  </r>
  <r>
    <x v="9629"/>
    <x v="14"/>
    <x v="14"/>
    <x v="3"/>
    <x v="3"/>
    <x v="11"/>
    <x v="10"/>
    <x v="3"/>
    <n v="0.01"/>
    <n v="10000"/>
  </r>
  <r>
    <x v="9630"/>
    <x v="3"/>
    <x v="3"/>
    <x v="0"/>
    <x v="2"/>
    <x v="7"/>
    <x v="33"/>
    <x v="0"/>
    <n v="0.03"/>
    <n v="30000"/>
  </r>
  <r>
    <x v="9630"/>
    <x v="3"/>
    <x v="3"/>
    <x v="0"/>
    <x v="2"/>
    <x v="7"/>
    <x v="33"/>
    <x v="1"/>
    <n v="0"/>
    <n v="0"/>
  </r>
  <r>
    <x v="9630"/>
    <x v="3"/>
    <x v="3"/>
    <x v="0"/>
    <x v="2"/>
    <x v="7"/>
    <x v="33"/>
    <x v="2"/>
    <n v="0"/>
    <n v="0"/>
  </r>
  <r>
    <x v="9630"/>
    <x v="3"/>
    <x v="3"/>
    <x v="0"/>
    <x v="2"/>
    <x v="7"/>
    <x v="33"/>
    <x v="3"/>
    <n v="0"/>
    <n v="0"/>
  </r>
  <r>
    <x v="9631"/>
    <x v="9"/>
    <x v="9"/>
    <x v="0"/>
    <x v="30"/>
    <x v="8"/>
    <x v="0"/>
    <x v="0"/>
    <n v="0.02"/>
    <n v="20000"/>
  </r>
  <r>
    <x v="9631"/>
    <x v="9"/>
    <x v="9"/>
    <x v="0"/>
    <x v="30"/>
    <x v="8"/>
    <x v="0"/>
    <x v="1"/>
    <n v="0.01"/>
    <n v="10000"/>
  </r>
  <r>
    <x v="9631"/>
    <x v="9"/>
    <x v="9"/>
    <x v="0"/>
    <x v="30"/>
    <x v="8"/>
    <x v="0"/>
    <x v="2"/>
    <n v="0.01"/>
    <n v="10000"/>
  </r>
  <r>
    <x v="9631"/>
    <x v="9"/>
    <x v="9"/>
    <x v="0"/>
    <x v="30"/>
    <x v="8"/>
    <x v="0"/>
    <x v="3"/>
    <n v="0"/>
    <n v="0"/>
  </r>
  <r>
    <x v="9632"/>
    <x v="13"/>
    <x v="13"/>
    <x v="1"/>
    <x v="12"/>
    <x v="7"/>
    <x v="1"/>
    <x v="0"/>
    <n v="0.02"/>
    <n v="20000"/>
  </r>
  <r>
    <x v="9632"/>
    <x v="13"/>
    <x v="13"/>
    <x v="1"/>
    <x v="12"/>
    <x v="7"/>
    <x v="1"/>
    <x v="1"/>
    <n v="0.01"/>
    <n v="10000"/>
  </r>
  <r>
    <x v="9632"/>
    <x v="13"/>
    <x v="13"/>
    <x v="1"/>
    <x v="12"/>
    <x v="7"/>
    <x v="1"/>
    <x v="2"/>
    <n v="0"/>
    <n v="0"/>
  </r>
  <r>
    <x v="9632"/>
    <x v="13"/>
    <x v="13"/>
    <x v="1"/>
    <x v="12"/>
    <x v="7"/>
    <x v="1"/>
    <x v="3"/>
    <n v="0"/>
    <n v="0"/>
  </r>
  <r>
    <x v="7955"/>
    <x v="15"/>
    <x v="15"/>
    <x v="2"/>
    <x v="0"/>
    <x v="5"/>
    <x v="372"/>
    <x v="0"/>
    <n v="0.03"/>
    <n v="30000"/>
  </r>
  <r>
    <x v="7955"/>
    <x v="15"/>
    <x v="15"/>
    <x v="2"/>
    <x v="0"/>
    <x v="5"/>
    <x v="372"/>
    <x v="1"/>
    <n v="0"/>
    <n v="0"/>
  </r>
  <r>
    <x v="7955"/>
    <x v="15"/>
    <x v="15"/>
    <x v="2"/>
    <x v="0"/>
    <x v="5"/>
    <x v="372"/>
    <x v="2"/>
    <n v="0"/>
    <n v="0"/>
  </r>
  <r>
    <x v="7955"/>
    <x v="15"/>
    <x v="15"/>
    <x v="2"/>
    <x v="0"/>
    <x v="5"/>
    <x v="372"/>
    <x v="3"/>
    <n v="0"/>
    <n v="0"/>
  </r>
  <r>
    <x v="9633"/>
    <x v="3"/>
    <x v="3"/>
    <x v="0"/>
    <x v="2"/>
    <x v="10"/>
    <x v="54"/>
    <x v="0"/>
    <n v="0"/>
    <n v="0"/>
  </r>
  <r>
    <x v="9633"/>
    <x v="3"/>
    <x v="3"/>
    <x v="0"/>
    <x v="2"/>
    <x v="10"/>
    <x v="54"/>
    <x v="1"/>
    <n v="0"/>
    <n v="0"/>
  </r>
  <r>
    <x v="9633"/>
    <x v="3"/>
    <x v="3"/>
    <x v="0"/>
    <x v="2"/>
    <x v="10"/>
    <x v="54"/>
    <x v="2"/>
    <n v="0.03"/>
    <n v="30000"/>
  </r>
  <r>
    <x v="9633"/>
    <x v="3"/>
    <x v="3"/>
    <x v="0"/>
    <x v="2"/>
    <x v="10"/>
    <x v="54"/>
    <x v="3"/>
    <n v="0"/>
    <n v="0"/>
  </r>
  <r>
    <x v="9634"/>
    <x v="15"/>
    <x v="15"/>
    <x v="2"/>
    <x v="9"/>
    <x v="1"/>
    <x v="3"/>
    <x v="0"/>
    <n v="0"/>
    <n v="0"/>
  </r>
  <r>
    <x v="9634"/>
    <x v="15"/>
    <x v="15"/>
    <x v="2"/>
    <x v="9"/>
    <x v="1"/>
    <x v="3"/>
    <x v="1"/>
    <n v="0"/>
    <n v="0"/>
  </r>
  <r>
    <x v="9634"/>
    <x v="15"/>
    <x v="15"/>
    <x v="2"/>
    <x v="9"/>
    <x v="1"/>
    <x v="3"/>
    <x v="2"/>
    <n v="0.03"/>
    <n v="30000"/>
  </r>
  <r>
    <x v="9634"/>
    <x v="15"/>
    <x v="15"/>
    <x v="2"/>
    <x v="9"/>
    <x v="1"/>
    <x v="3"/>
    <x v="3"/>
    <n v="0"/>
    <n v="0"/>
  </r>
  <r>
    <x v="9635"/>
    <x v="9"/>
    <x v="9"/>
    <x v="0"/>
    <x v="30"/>
    <x v="1"/>
    <x v="8"/>
    <x v="0"/>
    <n v="0.03"/>
    <n v="30000"/>
  </r>
  <r>
    <x v="9635"/>
    <x v="9"/>
    <x v="9"/>
    <x v="0"/>
    <x v="30"/>
    <x v="1"/>
    <x v="8"/>
    <x v="1"/>
    <n v="0"/>
    <n v="0"/>
  </r>
  <r>
    <x v="9635"/>
    <x v="9"/>
    <x v="9"/>
    <x v="0"/>
    <x v="30"/>
    <x v="1"/>
    <x v="8"/>
    <x v="2"/>
    <n v="0"/>
    <n v="0"/>
  </r>
  <r>
    <x v="9635"/>
    <x v="9"/>
    <x v="9"/>
    <x v="0"/>
    <x v="30"/>
    <x v="1"/>
    <x v="8"/>
    <x v="3"/>
    <n v="0"/>
    <n v="0"/>
  </r>
  <r>
    <x v="9636"/>
    <x v="8"/>
    <x v="8"/>
    <x v="0"/>
    <x v="16"/>
    <x v="1"/>
    <x v="293"/>
    <x v="0"/>
    <n v="0.02"/>
    <n v="20000"/>
  </r>
  <r>
    <x v="9636"/>
    <x v="8"/>
    <x v="8"/>
    <x v="0"/>
    <x v="16"/>
    <x v="1"/>
    <x v="293"/>
    <x v="1"/>
    <n v="0.01"/>
    <n v="10000"/>
  </r>
  <r>
    <x v="9636"/>
    <x v="8"/>
    <x v="8"/>
    <x v="0"/>
    <x v="16"/>
    <x v="1"/>
    <x v="293"/>
    <x v="2"/>
    <n v="0"/>
    <n v="0"/>
  </r>
  <r>
    <x v="9636"/>
    <x v="8"/>
    <x v="8"/>
    <x v="0"/>
    <x v="16"/>
    <x v="1"/>
    <x v="293"/>
    <x v="3"/>
    <n v="0"/>
    <n v="0"/>
  </r>
  <r>
    <x v="9637"/>
    <x v="14"/>
    <x v="14"/>
    <x v="3"/>
    <x v="17"/>
    <x v="10"/>
    <x v="75"/>
    <x v="0"/>
    <n v="0"/>
    <n v="0"/>
  </r>
  <r>
    <x v="9637"/>
    <x v="14"/>
    <x v="14"/>
    <x v="3"/>
    <x v="17"/>
    <x v="10"/>
    <x v="75"/>
    <x v="1"/>
    <n v="0.02"/>
    <n v="20000"/>
  </r>
  <r>
    <x v="9637"/>
    <x v="14"/>
    <x v="14"/>
    <x v="3"/>
    <x v="17"/>
    <x v="10"/>
    <x v="75"/>
    <x v="2"/>
    <n v="0"/>
    <n v="0"/>
  </r>
  <r>
    <x v="9637"/>
    <x v="14"/>
    <x v="14"/>
    <x v="3"/>
    <x v="17"/>
    <x v="10"/>
    <x v="75"/>
    <x v="3"/>
    <n v="0.01"/>
    <n v="10000"/>
  </r>
  <r>
    <x v="9638"/>
    <x v="3"/>
    <x v="3"/>
    <x v="0"/>
    <x v="20"/>
    <x v="10"/>
    <x v="317"/>
    <x v="0"/>
    <n v="0"/>
    <n v="0"/>
  </r>
  <r>
    <x v="9638"/>
    <x v="3"/>
    <x v="3"/>
    <x v="0"/>
    <x v="20"/>
    <x v="10"/>
    <x v="317"/>
    <x v="1"/>
    <n v="0.03"/>
    <n v="30000"/>
  </r>
  <r>
    <x v="9638"/>
    <x v="3"/>
    <x v="3"/>
    <x v="0"/>
    <x v="20"/>
    <x v="10"/>
    <x v="317"/>
    <x v="2"/>
    <n v="0"/>
    <n v="0"/>
  </r>
  <r>
    <x v="9638"/>
    <x v="3"/>
    <x v="3"/>
    <x v="0"/>
    <x v="20"/>
    <x v="10"/>
    <x v="317"/>
    <x v="3"/>
    <n v="0"/>
    <n v="0"/>
  </r>
  <r>
    <x v="9639"/>
    <x v="3"/>
    <x v="3"/>
    <x v="0"/>
    <x v="10"/>
    <x v="5"/>
    <x v="467"/>
    <x v="0"/>
    <n v="0"/>
    <n v="0"/>
  </r>
  <r>
    <x v="9639"/>
    <x v="3"/>
    <x v="3"/>
    <x v="0"/>
    <x v="10"/>
    <x v="5"/>
    <x v="467"/>
    <x v="1"/>
    <n v="0"/>
    <n v="0"/>
  </r>
  <r>
    <x v="9639"/>
    <x v="3"/>
    <x v="3"/>
    <x v="0"/>
    <x v="10"/>
    <x v="5"/>
    <x v="467"/>
    <x v="2"/>
    <n v="0.03"/>
    <n v="30000"/>
  </r>
  <r>
    <x v="9639"/>
    <x v="3"/>
    <x v="3"/>
    <x v="0"/>
    <x v="10"/>
    <x v="5"/>
    <x v="467"/>
    <x v="3"/>
    <n v="0"/>
    <n v="0"/>
  </r>
  <r>
    <x v="9640"/>
    <x v="3"/>
    <x v="3"/>
    <x v="0"/>
    <x v="20"/>
    <x v="8"/>
    <x v="97"/>
    <x v="0"/>
    <n v="0.03"/>
    <n v="30000"/>
  </r>
  <r>
    <x v="9640"/>
    <x v="3"/>
    <x v="3"/>
    <x v="0"/>
    <x v="20"/>
    <x v="8"/>
    <x v="97"/>
    <x v="1"/>
    <n v="0"/>
    <n v="0"/>
  </r>
  <r>
    <x v="9640"/>
    <x v="3"/>
    <x v="3"/>
    <x v="0"/>
    <x v="20"/>
    <x v="8"/>
    <x v="97"/>
    <x v="2"/>
    <n v="0"/>
    <n v="0"/>
  </r>
  <r>
    <x v="9640"/>
    <x v="3"/>
    <x v="3"/>
    <x v="0"/>
    <x v="20"/>
    <x v="8"/>
    <x v="97"/>
    <x v="3"/>
    <n v="0"/>
    <n v="0"/>
  </r>
  <r>
    <x v="9641"/>
    <x v="4"/>
    <x v="4"/>
    <x v="1"/>
    <x v="34"/>
    <x v="7"/>
    <x v="97"/>
    <x v="0"/>
    <n v="0.03"/>
    <n v="30000"/>
  </r>
  <r>
    <x v="9641"/>
    <x v="4"/>
    <x v="4"/>
    <x v="1"/>
    <x v="34"/>
    <x v="7"/>
    <x v="97"/>
    <x v="1"/>
    <n v="0"/>
    <n v="0"/>
  </r>
  <r>
    <x v="9641"/>
    <x v="4"/>
    <x v="4"/>
    <x v="1"/>
    <x v="34"/>
    <x v="7"/>
    <x v="97"/>
    <x v="2"/>
    <n v="0"/>
    <n v="0"/>
  </r>
  <r>
    <x v="9641"/>
    <x v="4"/>
    <x v="4"/>
    <x v="1"/>
    <x v="34"/>
    <x v="7"/>
    <x v="97"/>
    <x v="3"/>
    <n v="0"/>
    <n v="0"/>
  </r>
  <r>
    <x v="9642"/>
    <x v="21"/>
    <x v="21"/>
    <x v="2"/>
    <x v="30"/>
    <x v="9"/>
    <x v="25"/>
    <x v="0"/>
    <n v="0"/>
    <n v="0"/>
  </r>
  <r>
    <x v="9642"/>
    <x v="21"/>
    <x v="21"/>
    <x v="2"/>
    <x v="30"/>
    <x v="9"/>
    <x v="25"/>
    <x v="1"/>
    <n v="0"/>
    <n v="0"/>
  </r>
  <r>
    <x v="9642"/>
    <x v="21"/>
    <x v="21"/>
    <x v="2"/>
    <x v="30"/>
    <x v="9"/>
    <x v="25"/>
    <x v="2"/>
    <n v="0.03"/>
    <n v="30000"/>
  </r>
  <r>
    <x v="9642"/>
    <x v="21"/>
    <x v="21"/>
    <x v="2"/>
    <x v="30"/>
    <x v="9"/>
    <x v="25"/>
    <x v="3"/>
    <n v="0"/>
    <n v="0"/>
  </r>
  <r>
    <x v="9643"/>
    <x v="6"/>
    <x v="6"/>
    <x v="2"/>
    <x v="2"/>
    <x v="7"/>
    <x v="13"/>
    <x v="0"/>
    <n v="0"/>
    <n v="0"/>
  </r>
  <r>
    <x v="9643"/>
    <x v="6"/>
    <x v="6"/>
    <x v="2"/>
    <x v="2"/>
    <x v="7"/>
    <x v="13"/>
    <x v="1"/>
    <n v="0"/>
    <n v="0"/>
  </r>
  <r>
    <x v="9643"/>
    <x v="6"/>
    <x v="6"/>
    <x v="2"/>
    <x v="2"/>
    <x v="7"/>
    <x v="13"/>
    <x v="2"/>
    <n v="0.03"/>
    <n v="30000"/>
  </r>
  <r>
    <x v="9643"/>
    <x v="6"/>
    <x v="6"/>
    <x v="2"/>
    <x v="2"/>
    <x v="7"/>
    <x v="13"/>
    <x v="3"/>
    <n v="0"/>
    <n v="0"/>
  </r>
  <r>
    <x v="9644"/>
    <x v="4"/>
    <x v="4"/>
    <x v="1"/>
    <x v="3"/>
    <x v="5"/>
    <x v="193"/>
    <x v="0"/>
    <n v="0.03"/>
    <n v="30000"/>
  </r>
  <r>
    <x v="9644"/>
    <x v="4"/>
    <x v="4"/>
    <x v="1"/>
    <x v="3"/>
    <x v="5"/>
    <x v="193"/>
    <x v="1"/>
    <n v="0"/>
    <n v="0"/>
  </r>
  <r>
    <x v="9644"/>
    <x v="4"/>
    <x v="4"/>
    <x v="1"/>
    <x v="3"/>
    <x v="5"/>
    <x v="193"/>
    <x v="2"/>
    <n v="0"/>
    <n v="0"/>
  </r>
  <r>
    <x v="9644"/>
    <x v="4"/>
    <x v="4"/>
    <x v="1"/>
    <x v="3"/>
    <x v="5"/>
    <x v="193"/>
    <x v="3"/>
    <n v="0"/>
    <n v="0"/>
  </r>
  <r>
    <x v="9645"/>
    <x v="9"/>
    <x v="9"/>
    <x v="0"/>
    <x v="11"/>
    <x v="8"/>
    <x v="25"/>
    <x v="0"/>
    <n v="0"/>
    <n v="0"/>
  </r>
  <r>
    <x v="9645"/>
    <x v="9"/>
    <x v="9"/>
    <x v="0"/>
    <x v="11"/>
    <x v="8"/>
    <x v="25"/>
    <x v="1"/>
    <n v="0"/>
    <n v="0"/>
  </r>
  <r>
    <x v="9645"/>
    <x v="9"/>
    <x v="9"/>
    <x v="0"/>
    <x v="11"/>
    <x v="8"/>
    <x v="25"/>
    <x v="2"/>
    <n v="0.03"/>
    <n v="30000"/>
  </r>
  <r>
    <x v="9645"/>
    <x v="9"/>
    <x v="9"/>
    <x v="0"/>
    <x v="11"/>
    <x v="8"/>
    <x v="25"/>
    <x v="3"/>
    <n v="0"/>
    <n v="0"/>
  </r>
  <r>
    <x v="9646"/>
    <x v="22"/>
    <x v="22"/>
    <x v="4"/>
    <x v="4"/>
    <x v="5"/>
    <x v="468"/>
    <x v="0"/>
    <n v="0"/>
    <n v="0"/>
  </r>
  <r>
    <x v="9646"/>
    <x v="22"/>
    <x v="22"/>
    <x v="4"/>
    <x v="4"/>
    <x v="5"/>
    <x v="468"/>
    <x v="1"/>
    <n v="0"/>
    <n v="0"/>
  </r>
  <r>
    <x v="9646"/>
    <x v="22"/>
    <x v="22"/>
    <x v="4"/>
    <x v="4"/>
    <x v="5"/>
    <x v="468"/>
    <x v="2"/>
    <n v="0.03"/>
    <n v="30000"/>
  </r>
  <r>
    <x v="9646"/>
    <x v="22"/>
    <x v="22"/>
    <x v="4"/>
    <x v="4"/>
    <x v="5"/>
    <x v="468"/>
    <x v="3"/>
    <n v="0"/>
    <n v="0"/>
  </r>
  <r>
    <x v="9647"/>
    <x v="3"/>
    <x v="3"/>
    <x v="0"/>
    <x v="9"/>
    <x v="5"/>
    <x v="275"/>
    <x v="0"/>
    <n v="0.03"/>
    <n v="30000"/>
  </r>
  <r>
    <x v="9647"/>
    <x v="3"/>
    <x v="3"/>
    <x v="0"/>
    <x v="9"/>
    <x v="5"/>
    <x v="275"/>
    <x v="1"/>
    <n v="0"/>
    <n v="0"/>
  </r>
  <r>
    <x v="9647"/>
    <x v="3"/>
    <x v="3"/>
    <x v="0"/>
    <x v="9"/>
    <x v="5"/>
    <x v="275"/>
    <x v="2"/>
    <n v="0"/>
    <n v="0"/>
  </r>
  <r>
    <x v="9647"/>
    <x v="3"/>
    <x v="3"/>
    <x v="0"/>
    <x v="9"/>
    <x v="5"/>
    <x v="275"/>
    <x v="3"/>
    <n v="0"/>
    <n v="0"/>
  </r>
  <r>
    <x v="8106"/>
    <x v="0"/>
    <x v="0"/>
    <x v="0"/>
    <x v="19"/>
    <x v="8"/>
    <x v="213"/>
    <x v="0"/>
    <n v="0"/>
    <n v="0"/>
  </r>
  <r>
    <x v="8106"/>
    <x v="0"/>
    <x v="0"/>
    <x v="0"/>
    <x v="19"/>
    <x v="8"/>
    <x v="213"/>
    <x v="1"/>
    <n v="0.03"/>
    <n v="30000"/>
  </r>
  <r>
    <x v="8106"/>
    <x v="0"/>
    <x v="0"/>
    <x v="0"/>
    <x v="19"/>
    <x v="8"/>
    <x v="213"/>
    <x v="2"/>
    <n v="0"/>
    <n v="0"/>
  </r>
  <r>
    <x v="8106"/>
    <x v="0"/>
    <x v="0"/>
    <x v="0"/>
    <x v="19"/>
    <x v="8"/>
    <x v="213"/>
    <x v="3"/>
    <n v="0"/>
    <n v="0"/>
  </r>
  <r>
    <x v="9648"/>
    <x v="22"/>
    <x v="22"/>
    <x v="4"/>
    <x v="18"/>
    <x v="3"/>
    <x v="87"/>
    <x v="0"/>
    <n v="0"/>
    <n v="0"/>
  </r>
  <r>
    <x v="9648"/>
    <x v="22"/>
    <x v="22"/>
    <x v="4"/>
    <x v="18"/>
    <x v="3"/>
    <x v="87"/>
    <x v="1"/>
    <n v="0"/>
    <n v="0"/>
  </r>
  <r>
    <x v="9648"/>
    <x v="22"/>
    <x v="22"/>
    <x v="4"/>
    <x v="18"/>
    <x v="3"/>
    <x v="87"/>
    <x v="2"/>
    <n v="0.03"/>
    <n v="30000"/>
  </r>
  <r>
    <x v="9648"/>
    <x v="22"/>
    <x v="22"/>
    <x v="4"/>
    <x v="18"/>
    <x v="3"/>
    <x v="87"/>
    <x v="3"/>
    <n v="0"/>
    <n v="0"/>
  </r>
  <r>
    <x v="8325"/>
    <x v="3"/>
    <x v="3"/>
    <x v="0"/>
    <x v="9"/>
    <x v="2"/>
    <x v="99"/>
    <x v="0"/>
    <n v="0.03"/>
    <n v="30000"/>
  </r>
  <r>
    <x v="8325"/>
    <x v="3"/>
    <x v="3"/>
    <x v="0"/>
    <x v="9"/>
    <x v="2"/>
    <x v="99"/>
    <x v="1"/>
    <n v="0"/>
    <n v="0"/>
  </r>
  <r>
    <x v="8325"/>
    <x v="3"/>
    <x v="3"/>
    <x v="0"/>
    <x v="9"/>
    <x v="2"/>
    <x v="99"/>
    <x v="2"/>
    <n v="0"/>
    <n v="0"/>
  </r>
  <r>
    <x v="8325"/>
    <x v="3"/>
    <x v="3"/>
    <x v="0"/>
    <x v="9"/>
    <x v="2"/>
    <x v="99"/>
    <x v="3"/>
    <n v="0"/>
    <n v="0"/>
  </r>
  <r>
    <x v="9649"/>
    <x v="3"/>
    <x v="3"/>
    <x v="0"/>
    <x v="2"/>
    <x v="5"/>
    <x v="264"/>
    <x v="0"/>
    <n v="0.03"/>
    <n v="30000"/>
  </r>
  <r>
    <x v="9649"/>
    <x v="3"/>
    <x v="3"/>
    <x v="0"/>
    <x v="2"/>
    <x v="5"/>
    <x v="264"/>
    <x v="1"/>
    <n v="0"/>
    <n v="0"/>
  </r>
  <r>
    <x v="9649"/>
    <x v="3"/>
    <x v="3"/>
    <x v="0"/>
    <x v="2"/>
    <x v="5"/>
    <x v="264"/>
    <x v="2"/>
    <n v="0"/>
    <n v="0"/>
  </r>
  <r>
    <x v="9649"/>
    <x v="3"/>
    <x v="3"/>
    <x v="0"/>
    <x v="2"/>
    <x v="5"/>
    <x v="264"/>
    <x v="3"/>
    <n v="0"/>
    <n v="0"/>
  </r>
  <r>
    <x v="9650"/>
    <x v="13"/>
    <x v="13"/>
    <x v="1"/>
    <x v="7"/>
    <x v="1"/>
    <x v="1"/>
    <x v="0"/>
    <n v="0.02"/>
    <n v="20000"/>
  </r>
  <r>
    <x v="9650"/>
    <x v="13"/>
    <x v="13"/>
    <x v="1"/>
    <x v="7"/>
    <x v="1"/>
    <x v="1"/>
    <x v="1"/>
    <n v="0.01"/>
    <n v="10000"/>
  </r>
  <r>
    <x v="9650"/>
    <x v="13"/>
    <x v="13"/>
    <x v="1"/>
    <x v="7"/>
    <x v="1"/>
    <x v="1"/>
    <x v="2"/>
    <n v="0"/>
    <n v="0"/>
  </r>
  <r>
    <x v="9650"/>
    <x v="13"/>
    <x v="13"/>
    <x v="1"/>
    <x v="7"/>
    <x v="1"/>
    <x v="1"/>
    <x v="3"/>
    <n v="0"/>
    <n v="0"/>
  </r>
  <r>
    <x v="9651"/>
    <x v="6"/>
    <x v="6"/>
    <x v="2"/>
    <x v="2"/>
    <x v="10"/>
    <x v="141"/>
    <x v="0"/>
    <n v="0"/>
    <n v="0"/>
  </r>
  <r>
    <x v="9651"/>
    <x v="6"/>
    <x v="6"/>
    <x v="2"/>
    <x v="2"/>
    <x v="10"/>
    <x v="141"/>
    <x v="1"/>
    <n v="0"/>
    <n v="0"/>
  </r>
  <r>
    <x v="9651"/>
    <x v="6"/>
    <x v="6"/>
    <x v="2"/>
    <x v="2"/>
    <x v="10"/>
    <x v="141"/>
    <x v="2"/>
    <n v="0.03"/>
    <n v="30000"/>
  </r>
  <r>
    <x v="9651"/>
    <x v="6"/>
    <x v="6"/>
    <x v="2"/>
    <x v="2"/>
    <x v="10"/>
    <x v="141"/>
    <x v="3"/>
    <n v="0"/>
    <n v="0"/>
  </r>
  <r>
    <x v="9652"/>
    <x v="9"/>
    <x v="9"/>
    <x v="0"/>
    <x v="20"/>
    <x v="10"/>
    <x v="54"/>
    <x v="0"/>
    <n v="0"/>
    <n v="0"/>
  </r>
  <r>
    <x v="9652"/>
    <x v="9"/>
    <x v="9"/>
    <x v="0"/>
    <x v="20"/>
    <x v="10"/>
    <x v="54"/>
    <x v="1"/>
    <n v="0"/>
    <n v="0"/>
  </r>
  <r>
    <x v="9652"/>
    <x v="9"/>
    <x v="9"/>
    <x v="0"/>
    <x v="20"/>
    <x v="10"/>
    <x v="54"/>
    <x v="2"/>
    <n v="0.03"/>
    <n v="30000"/>
  </r>
  <r>
    <x v="9652"/>
    <x v="9"/>
    <x v="9"/>
    <x v="0"/>
    <x v="20"/>
    <x v="10"/>
    <x v="54"/>
    <x v="3"/>
    <n v="0"/>
    <n v="0"/>
  </r>
  <r>
    <x v="9653"/>
    <x v="8"/>
    <x v="8"/>
    <x v="0"/>
    <x v="7"/>
    <x v="10"/>
    <x v="82"/>
    <x v="0"/>
    <n v="0.02"/>
    <n v="20000"/>
  </r>
  <r>
    <x v="9653"/>
    <x v="8"/>
    <x v="8"/>
    <x v="0"/>
    <x v="7"/>
    <x v="10"/>
    <x v="82"/>
    <x v="1"/>
    <n v="0.01"/>
    <n v="10000"/>
  </r>
  <r>
    <x v="9653"/>
    <x v="8"/>
    <x v="8"/>
    <x v="0"/>
    <x v="7"/>
    <x v="10"/>
    <x v="82"/>
    <x v="2"/>
    <n v="0"/>
    <n v="0"/>
  </r>
  <r>
    <x v="9653"/>
    <x v="8"/>
    <x v="8"/>
    <x v="0"/>
    <x v="7"/>
    <x v="10"/>
    <x v="82"/>
    <x v="3"/>
    <n v="0"/>
    <n v="0"/>
  </r>
  <r>
    <x v="9654"/>
    <x v="14"/>
    <x v="14"/>
    <x v="3"/>
    <x v="15"/>
    <x v="3"/>
    <x v="22"/>
    <x v="0"/>
    <n v="0"/>
    <n v="0"/>
  </r>
  <r>
    <x v="9654"/>
    <x v="14"/>
    <x v="14"/>
    <x v="3"/>
    <x v="15"/>
    <x v="3"/>
    <x v="22"/>
    <x v="1"/>
    <n v="0.03"/>
    <n v="30000"/>
  </r>
  <r>
    <x v="9654"/>
    <x v="14"/>
    <x v="14"/>
    <x v="3"/>
    <x v="15"/>
    <x v="3"/>
    <x v="22"/>
    <x v="2"/>
    <n v="0"/>
    <n v="0"/>
  </r>
  <r>
    <x v="9654"/>
    <x v="14"/>
    <x v="14"/>
    <x v="3"/>
    <x v="15"/>
    <x v="3"/>
    <x v="22"/>
    <x v="3"/>
    <n v="0.01"/>
    <n v="10000"/>
  </r>
  <r>
    <x v="9655"/>
    <x v="14"/>
    <x v="14"/>
    <x v="3"/>
    <x v="10"/>
    <x v="5"/>
    <x v="296"/>
    <x v="0"/>
    <n v="0"/>
    <n v="0"/>
  </r>
  <r>
    <x v="9655"/>
    <x v="14"/>
    <x v="14"/>
    <x v="3"/>
    <x v="10"/>
    <x v="5"/>
    <x v="296"/>
    <x v="1"/>
    <n v="0.03"/>
    <n v="30000"/>
  </r>
  <r>
    <x v="9655"/>
    <x v="14"/>
    <x v="14"/>
    <x v="3"/>
    <x v="10"/>
    <x v="5"/>
    <x v="296"/>
    <x v="2"/>
    <n v="0"/>
    <n v="0"/>
  </r>
  <r>
    <x v="9655"/>
    <x v="14"/>
    <x v="14"/>
    <x v="3"/>
    <x v="10"/>
    <x v="5"/>
    <x v="296"/>
    <x v="3"/>
    <n v="0"/>
    <n v="0"/>
  </r>
  <r>
    <x v="8758"/>
    <x v="4"/>
    <x v="4"/>
    <x v="1"/>
    <x v="17"/>
    <x v="5"/>
    <x v="415"/>
    <x v="0"/>
    <n v="0"/>
    <n v="0"/>
  </r>
  <r>
    <x v="8758"/>
    <x v="4"/>
    <x v="4"/>
    <x v="1"/>
    <x v="17"/>
    <x v="5"/>
    <x v="415"/>
    <x v="1"/>
    <n v="0.03"/>
    <n v="30000"/>
  </r>
  <r>
    <x v="8758"/>
    <x v="4"/>
    <x v="4"/>
    <x v="1"/>
    <x v="17"/>
    <x v="5"/>
    <x v="415"/>
    <x v="2"/>
    <n v="0"/>
    <n v="0"/>
  </r>
  <r>
    <x v="8758"/>
    <x v="4"/>
    <x v="4"/>
    <x v="1"/>
    <x v="17"/>
    <x v="5"/>
    <x v="415"/>
    <x v="3"/>
    <n v="0"/>
    <n v="0"/>
  </r>
  <r>
    <x v="9656"/>
    <x v="14"/>
    <x v="14"/>
    <x v="3"/>
    <x v="11"/>
    <x v="10"/>
    <x v="469"/>
    <x v="0"/>
    <n v="0"/>
    <n v="0"/>
  </r>
  <r>
    <x v="9656"/>
    <x v="14"/>
    <x v="14"/>
    <x v="3"/>
    <x v="11"/>
    <x v="10"/>
    <x v="469"/>
    <x v="1"/>
    <n v="0.03"/>
    <n v="30000"/>
  </r>
  <r>
    <x v="9656"/>
    <x v="14"/>
    <x v="14"/>
    <x v="3"/>
    <x v="11"/>
    <x v="10"/>
    <x v="469"/>
    <x v="2"/>
    <n v="0"/>
    <n v="0"/>
  </r>
  <r>
    <x v="9656"/>
    <x v="14"/>
    <x v="14"/>
    <x v="3"/>
    <x v="11"/>
    <x v="10"/>
    <x v="469"/>
    <x v="3"/>
    <n v="0"/>
    <n v="0"/>
  </r>
  <r>
    <x v="9657"/>
    <x v="6"/>
    <x v="6"/>
    <x v="2"/>
    <x v="2"/>
    <x v="5"/>
    <x v="358"/>
    <x v="0"/>
    <n v="0"/>
    <n v="0"/>
  </r>
  <r>
    <x v="9657"/>
    <x v="6"/>
    <x v="6"/>
    <x v="2"/>
    <x v="2"/>
    <x v="5"/>
    <x v="358"/>
    <x v="1"/>
    <n v="0"/>
    <n v="0"/>
  </r>
  <r>
    <x v="9657"/>
    <x v="6"/>
    <x v="6"/>
    <x v="2"/>
    <x v="2"/>
    <x v="5"/>
    <x v="358"/>
    <x v="2"/>
    <n v="0.03"/>
    <n v="30000"/>
  </r>
  <r>
    <x v="9657"/>
    <x v="6"/>
    <x v="6"/>
    <x v="2"/>
    <x v="2"/>
    <x v="5"/>
    <x v="358"/>
    <x v="3"/>
    <n v="0"/>
    <n v="0"/>
  </r>
  <r>
    <x v="9658"/>
    <x v="3"/>
    <x v="3"/>
    <x v="0"/>
    <x v="9"/>
    <x v="0"/>
    <x v="264"/>
    <x v="0"/>
    <n v="0.03"/>
    <n v="30000"/>
  </r>
  <r>
    <x v="9658"/>
    <x v="3"/>
    <x v="3"/>
    <x v="0"/>
    <x v="9"/>
    <x v="0"/>
    <x v="264"/>
    <x v="1"/>
    <n v="0"/>
    <n v="0"/>
  </r>
  <r>
    <x v="9658"/>
    <x v="3"/>
    <x v="3"/>
    <x v="0"/>
    <x v="9"/>
    <x v="0"/>
    <x v="264"/>
    <x v="2"/>
    <n v="0"/>
    <n v="0"/>
  </r>
  <r>
    <x v="9658"/>
    <x v="3"/>
    <x v="3"/>
    <x v="0"/>
    <x v="9"/>
    <x v="0"/>
    <x v="264"/>
    <x v="3"/>
    <n v="0"/>
    <n v="0"/>
  </r>
  <r>
    <x v="9627"/>
    <x v="15"/>
    <x v="15"/>
    <x v="2"/>
    <x v="20"/>
    <x v="10"/>
    <x v="25"/>
    <x v="0"/>
    <n v="0"/>
    <n v="0"/>
  </r>
  <r>
    <x v="9627"/>
    <x v="15"/>
    <x v="15"/>
    <x v="2"/>
    <x v="20"/>
    <x v="10"/>
    <x v="25"/>
    <x v="1"/>
    <n v="0"/>
    <n v="0"/>
  </r>
  <r>
    <x v="9627"/>
    <x v="15"/>
    <x v="15"/>
    <x v="2"/>
    <x v="20"/>
    <x v="10"/>
    <x v="25"/>
    <x v="2"/>
    <n v="0.03"/>
    <n v="30000"/>
  </r>
  <r>
    <x v="9627"/>
    <x v="15"/>
    <x v="15"/>
    <x v="2"/>
    <x v="20"/>
    <x v="10"/>
    <x v="25"/>
    <x v="3"/>
    <n v="0"/>
    <n v="0"/>
  </r>
  <r>
    <x v="9659"/>
    <x v="15"/>
    <x v="15"/>
    <x v="2"/>
    <x v="10"/>
    <x v="3"/>
    <x v="124"/>
    <x v="0"/>
    <n v="0"/>
    <n v="0"/>
  </r>
  <r>
    <x v="9659"/>
    <x v="15"/>
    <x v="15"/>
    <x v="2"/>
    <x v="10"/>
    <x v="3"/>
    <x v="124"/>
    <x v="1"/>
    <n v="0"/>
    <n v="0"/>
  </r>
  <r>
    <x v="9659"/>
    <x v="15"/>
    <x v="15"/>
    <x v="2"/>
    <x v="10"/>
    <x v="3"/>
    <x v="124"/>
    <x v="2"/>
    <n v="0.03"/>
    <n v="30000"/>
  </r>
  <r>
    <x v="9659"/>
    <x v="15"/>
    <x v="15"/>
    <x v="2"/>
    <x v="10"/>
    <x v="3"/>
    <x v="124"/>
    <x v="3"/>
    <n v="0"/>
    <n v="0"/>
  </r>
  <r>
    <x v="9660"/>
    <x v="14"/>
    <x v="14"/>
    <x v="3"/>
    <x v="1"/>
    <x v="7"/>
    <x v="4"/>
    <x v="0"/>
    <n v="0"/>
    <n v="0"/>
  </r>
  <r>
    <x v="9660"/>
    <x v="14"/>
    <x v="14"/>
    <x v="3"/>
    <x v="1"/>
    <x v="7"/>
    <x v="4"/>
    <x v="1"/>
    <n v="0.03"/>
    <n v="30000"/>
  </r>
  <r>
    <x v="9660"/>
    <x v="14"/>
    <x v="14"/>
    <x v="3"/>
    <x v="1"/>
    <x v="7"/>
    <x v="4"/>
    <x v="2"/>
    <n v="0"/>
    <n v="0"/>
  </r>
  <r>
    <x v="9660"/>
    <x v="14"/>
    <x v="14"/>
    <x v="3"/>
    <x v="1"/>
    <x v="7"/>
    <x v="4"/>
    <x v="3"/>
    <n v="0.01"/>
    <n v="10000"/>
  </r>
  <r>
    <x v="7785"/>
    <x v="5"/>
    <x v="5"/>
    <x v="2"/>
    <x v="19"/>
    <x v="3"/>
    <x v="11"/>
    <x v="0"/>
    <n v="0"/>
    <n v="0"/>
  </r>
  <r>
    <x v="7785"/>
    <x v="5"/>
    <x v="5"/>
    <x v="2"/>
    <x v="19"/>
    <x v="3"/>
    <x v="11"/>
    <x v="1"/>
    <n v="0"/>
    <n v="0"/>
  </r>
  <r>
    <x v="7785"/>
    <x v="5"/>
    <x v="5"/>
    <x v="2"/>
    <x v="19"/>
    <x v="3"/>
    <x v="11"/>
    <x v="2"/>
    <n v="0.03"/>
    <n v="30000"/>
  </r>
  <r>
    <x v="7785"/>
    <x v="5"/>
    <x v="5"/>
    <x v="2"/>
    <x v="19"/>
    <x v="3"/>
    <x v="11"/>
    <x v="3"/>
    <n v="0"/>
    <n v="0"/>
  </r>
  <r>
    <x v="9661"/>
    <x v="22"/>
    <x v="22"/>
    <x v="4"/>
    <x v="29"/>
    <x v="10"/>
    <x v="8"/>
    <x v="0"/>
    <n v="0"/>
    <n v="0"/>
  </r>
  <r>
    <x v="9661"/>
    <x v="22"/>
    <x v="22"/>
    <x v="4"/>
    <x v="29"/>
    <x v="10"/>
    <x v="8"/>
    <x v="1"/>
    <n v="0"/>
    <n v="0"/>
  </r>
  <r>
    <x v="9661"/>
    <x v="22"/>
    <x v="22"/>
    <x v="4"/>
    <x v="29"/>
    <x v="10"/>
    <x v="8"/>
    <x v="2"/>
    <n v="0.03"/>
    <n v="30000"/>
  </r>
  <r>
    <x v="9661"/>
    <x v="22"/>
    <x v="22"/>
    <x v="4"/>
    <x v="29"/>
    <x v="10"/>
    <x v="8"/>
    <x v="3"/>
    <n v="0"/>
    <n v="0"/>
  </r>
  <r>
    <x v="9662"/>
    <x v="3"/>
    <x v="3"/>
    <x v="0"/>
    <x v="10"/>
    <x v="0"/>
    <x v="206"/>
    <x v="0"/>
    <n v="0.01"/>
    <n v="10000"/>
  </r>
  <r>
    <x v="9662"/>
    <x v="3"/>
    <x v="3"/>
    <x v="0"/>
    <x v="10"/>
    <x v="0"/>
    <x v="206"/>
    <x v="1"/>
    <n v="0"/>
    <n v="0"/>
  </r>
  <r>
    <x v="9662"/>
    <x v="3"/>
    <x v="3"/>
    <x v="0"/>
    <x v="10"/>
    <x v="0"/>
    <x v="206"/>
    <x v="2"/>
    <n v="0.02"/>
    <n v="20000"/>
  </r>
  <r>
    <x v="9662"/>
    <x v="3"/>
    <x v="3"/>
    <x v="0"/>
    <x v="10"/>
    <x v="0"/>
    <x v="206"/>
    <x v="3"/>
    <n v="0"/>
    <n v="0"/>
  </r>
  <r>
    <x v="9663"/>
    <x v="3"/>
    <x v="3"/>
    <x v="0"/>
    <x v="2"/>
    <x v="7"/>
    <x v="15"/>
    <x v="0"/>
    <n v="0"/>
    <n v="0"/>
  </r>
  <r>
    <x v="9663"/>
    <x v="3"/>
    <x v="3"/>
    <x v="0"/>
    <x v="2"/>
    <x v="7"/>
    <x v="15"/>
    <x v="1"/>
    <n v="0"/>
    <n v="0"/>
  </r>
  <r>
    <x v="9663"/>
    <x v="3"/>
    <x v="3"/>
    <x v="0"/>
    <x v="2"/>
    <x v="7"/>
    <x v="15"/>
    <x v="2"/>
    <n v="0.03"/>
    <n v="30000"/>
  </r>
  <r>
    <x v="9663"/>
    <x v="3"/>
    <x v="3"/>
    <x v="0"/>
    <x v="2"/>
    <x v="7"/>
    <x v="15"/>
    <x v="3"/>
    <n v="0"/>
    <n v="0"/>
  </r>
  <r>
    <x v="9664"/>
    <x v="21"/>
    <x v="21"/>
    <x v="2"/>
    <x v="11"/>
    <x v="3"/>
    <x v="226"/>
    <x v="0"/>
    <n v="0"/>
    <n v="0"/>
  </r>
  <r>
    <x v="9664"/>
    <x v="21"/>
    <x v="21"/>
    <x v="2"/>
    <x v="11"/>
    <x v="3"/>
    <x v="226"/>
    <x v="1"/>
    <n v="0"/>
    <n v="0"/>
  </r>
  <r>
    <x v="9664"/>
    <x v="21"/>
    <x v="21"/>
    <x v="2"/>
    <x v="11"/>
    <x v="3"/>
    <x v="226"/>
    <x v="2"/>
    <n v="0.03"/>
    <n v="30000"/>
  </r>
  <r>
    <x v="9664"/>
    <x v="21"/>
    <x v="21"/>
    <x v="2"/>
    <x v="11"/>
    <x v="3"/>
    <x v="226"/>
    <x v="3"/>
    <n v="0"/>
    <n v="0"/>
  </r>
  <r>
    <x v="9665"/>
    <x v="3"/>
    <x v="3"/>
    <x v="0"/>
    <x v="9"/>
    <x v="5"/>
    <x v="13"/>
    <x v="0"/>
    <n v="0.01"/>
    <n v="10000"/>
  </r>
  <r>
    <x v="9665"/>
    <x v="3"/>
    <x v="3"/>
    <x v="0"/>
    <x v="9"/>
    <x v="5"/>
    <x v="13"/>
    <x v="1"/>
    <n v="0"/>
    <n v="0"/>
  </r>
  <r>
    <x v="9665"/>
    <x v="3"/>
    <x v="3"/>
    <x v="0"/>
    <x v="9"/>
    <x v="5"/>
    <x v="13"/>
    <x v="2"/>
    <n v="0.02"/>
    <n v="20000"/>
  </r>
  <r>
    <x v="9665"/>
    <x v="3"/>
    <x v="3"/>
    <x v="0"/>
    <x v="9"/>
    <x v="5"/>
    <x v="13"/>
    <x v="3"/>
    <n v="0"/>
    <n v="0"/>
  </r>
  <r>
    <x v="6606"/>
    <x v="3"/>
    <x v="3"/>
    <x v="0"/>
    <x v="3"/>
    <x v="2"/>
    <x v="188"/>
    <x v="0"/>
    <n v="0.03"/>
    <n v="30000"/>
  </r>
  <r>
    <x v="6606"/>
    <x v="3"/>
    <x v="3"/>
    <x v="0"/>
    <x v="3"/>
    <x v="2"/>
    <x v="188"/>
    <x v="1"/>
    <n v="0"/>
    <n v="0"/>
  </r>
  <r>
    <x v="6606"/>
    <x v="3"/>
    <x v="3"/>
    <x v="0"/>
    <x v="3"/>
    <x v="2"/>
    <x v="188"/>
    <x v="2"/>
    <n v="0"/>
    <n v="0"/>
  </r>
  <r>
    <x v="6606"/>
    <x v="3"/>
    <x v="3"/>
    <x v="0"/>
    <x v="3"/>
    <x v="2"/>
    <x v="188"/>
    <x v="3"/>
    <n v="0"/>
    <n v="0"/>
  </r>
  <r>
    <x v="9666"/>
    <x v="3"/>
    <x v="3"/>
    <x v="0"/>
    <x v="10"/>
    <x v="7"/>
    <x v="13"/>
    <x v="0"/>
    <n v="0"/>
    <n v="0"/>
  </r>
  <r>
    <x v="9666"/>
    <x v="3"/>
    <x v="3"/>
    <x v="0"/>
    <x v="10"/>
    <x v="7"/>
    <x v="13"/>
    <x v="1"/>
    <n v="0"/>
    <n v="0"/>
  </r>
  <r>
    <x v="9666"/>
    <x v="3"/>
    <x v="3"/>
    <x v="0"/>
    <x v="10"/>
    <x v="7"/>
    <x v="13"/>
    <x v="2"/>
    <n v="0.03"/>
    <n v="30000"/>
  </r>
  <r>
    <x v="9666"/>
    <x v="3"/>
    <x v="3"/>
    <x v="0"/>
    <x v="10"/>
    <x v="7"/>
    <x v="13"/>
    <x v="3"/>
    <n v="0"/>
    <n v="0"/>
  </r>
  <r>
    <x v="7147"/>
    <x v="5"/>
    <x v="5"/>
    <x v="2"/>
    <x v="19"/>
    <x v="3"/>
    <x v="45"/>
    <x v="0"/>
    <n v="0"/>
    <n v="0"/>
  </r>
  <r>
    <x v="7147"/>
    <x v="5"/>
    <x v="5"/>
    <x v="2"/>
    <x v="19"/>
    <x v="3"/>
    <x v="45"/>
    <x v="1"/>
    <n v="0"/>
    <n v="0"/>
  </r>
  <r>
    <x v="7147"/>
    <x v="5"/>
    <x v="5"/>
    <x v="2"/>
    <x v="19"/>
    <x v="3"/>
    <x v="45"/>
    <x v="2"/>
    <n v="0.03"/>
    <n v="30000"/>
  </r>
  <r>
    <x v="7147"/>
    <x v="5"/>
    <x v="5"/>
    <x v="2"/>
    <x v="19"/>
    <x v="3"/>
    <x v="45"/>
    <x v="3"/>
    <n v="0"/>
    <n v="0"/>
  </r>
  <r>
    <x v="9667"/>
    <x v="5"/>
    <x v="5"/>
    <x v="2"/>
    <x v="3"/>
    <x v="5"/>
    <x v="3"/>
    <x v="0"/>
    <n v="0"/>
    <n v="0"/>
  </r>
  <r>
    <x v="9667"/>
    <x v="5"/>
    <x v="5"/>
    <x v="2"/>
    <x v="3"/>
    <x v="5"/>
    <x v="3"/>
    <x v="1"/>
    <n v="0.02"/>
    <n v="20000"/>
  </r>
  <r>
    <x v="9667"/>
    <x v="5"/>
    <x v="5"/>
    <x v="2"/>
    <x v="3"/>
    <x v="5"/>
    <x v="3"/>
    <x v="2"/>
    <n v="0"/>
    <n v="0"/>
  </r>
  <r>
    <x v="9667"/>
    <x v="5"/>
    <x v="5"/>
    <x v="2"/>
    <x v="3"/>
    <x v="5"/>
    <x v="3"/>
    <x v="3"/>
    <n v="0.01"/>
    <n v="10000"/>
  </r>
  <r>
    <x v="9668"/>
    <x v="6"/>
    <x v="6"/>
    <x v="2"/>
    <x v="9"/>
    <x v="10"/>
    <x v="259"/>
    <x v="0"/>
    <n v="0"/>
    <n v="0"/>
  </r>
  <r>
    <x v="9668"/>
    <x v="6"/>
    <x v="6"/>
    <x v="2"/>
    <x v="9"/>
    <x v="10"/>
    <x v="259"/>
    <x v="1"/>
    <n v="0"/>
    <n v="0"/>
  </r>
  <r>
    <x v="9668"/>
    <x v="6"/>
    <x v="6"/>
    <x v="2"/>
    <x v="9"/>
    <x v="10"/>
    <x v="259"/>
    <x v="2"/>
    <n v="0.03"/>
    <n v="30000"/>
  </r>
  <r>
    <x v="9668"/>
    <x v="6"/>
    <x v="6"/>
    <x v="2"/>
    <x v="9"/>
    <x v="10"/>
    <x v="259"/>
    <x v="3"/>
    <n v="0"/>
    <n v="0"/>
  </r>
  <r>
    <x v="8712"/>
    <x v="5"/>
    <x v="5"/>
    <x v="2"/>
    <x v="2"/>
    <x v="0"/>
    <x v="13"/>
    <x v="0"/>
    <n v="0"/>
    <n v="0"/>
  </r>
  <r>
    <x v="8712"/>
    <x v="5"/>
    <x v="5"/>
    <x v="2"/>
    <x v="2"/>
    <x v="0"/>
    <x v="13"/>
    <x v="1"/>
    <n v="0"/>
    <n v="0"/>
  </r>
  <r>
    <x v="8712"/>
    <x v="5"/>
    <x v="5"/>
    <x v="2"/>
    <x v="2"/>
    <x v="0"/>
    <x v="13"/>
    <x v="2"/>
    <n v="0.03"/>
    <n v="30000"/>
  </r>
  <r>
    <x v="8712"/>
    <x v="5"/>
    <x v="5"/>
    <x v="2"/>
    <x v="2"/>
    <x v="0"/>
    <x v="13"/>
    <x v="3"/>
    <n v="0"/>
    <n v="0"/>
  </r>
  <r>
    <x v="9669"/>
    <x v="21"/>
    <x v="21"/>
    <x v="2"/>
    <x v="11"/>
    <x v="3"/>
    <x v="65"/>
    <x v="0"/>
    <n v="0"/>
    <n v="0"/>
  </r>
  <r>
    <x v="9669"/>
    <x v="21"/>
    <x v="21"/>
    <x v="2"/>
    <x v="11"/>
    <x v="3"/>
    <x v="65"/>
    <x v="1"/>
    <n v="0"/>
    <n v="0"/>
  </r>
  <r>
    <x v="9669"/>
    <x v="21"/>
    <x v="21"/>
    <x v="2"/>
    <x v="11"/>
    <x v="3"/>
    <x v="65"/>
    <x v="2"/>
    <n v="0.03"/>
    <n v="30000"/>
  </r>
  <r>
    <x v="9669"/>
    <x v="21"/>
    <x v="21"/>
    <x v="2"/>
    <x v="11"/>
    <x v="3"/>
    <x v="65"/>
    <x v="3"/>
    <n v="0"/>
    <n v="0"/>
  </r>
  <r>
    <x v="9670"/>
    <x v="5"/>
    <x v="5"/>
    <x v="2"/>
    <x v="10"/>
    <x v="5"/>
    <x v="3"/>
    <x v="0"/>
    <n v="0"/>
    <n v="0"/>
  </r>
  <r>
    <x v="9670"/>
    <x v="5"/>
    <x v="5"/>
    <x v="2"/>
    <x v="10"/>
    <x v="5"/>
    <x v="3"/>
    <x v="1"/>
    <n v="0.02"/>
    <n v="20000"/>
  </r>
  <r>
    <x v="9670"/>
    <x v="5"/>
    <x v="5"/>
    <x v="2"/>
    <x v="10"/>
    <x v="5"/>
    <x v="3"/>
    <x v="2"/>
    <n v="0"/>
    <n v="0"/>
  </r>
  <r>
    <x v="9670"/>
    <x v="5"/>
    <x v="5"/>
    <x v="2"/>
    <x v="10"/>
    <x v="5"/>
    <x v="3"/>
    <x v="3"/>
    <n v="0.01"/>
    <n v="10000"/>
  </r>
  <r>
    <x v="9671"/>
    <x v="21"/>
    <x v="21"/>
    <x v="2"/>
    <x v="19"/>
    <x v="8"/>
    <x v="406"/>
    <x v="0"/>
    <n v="0"/>
    <n v="0"/>
  </r>
  <r>
    <x v="9671"/>
    <x v="21"/>
    <x v="21"/>
    <x v="2"/>
    <x v="19"/>
    <x v="8"/>
    <x v="406"/>
    <x v="1"/>
    <n v="0"/>
    <n v="0"/>
  </r>
  <r>
    <x v="9671"/>
    <x v="21"/>
    <x v="21"/>
    <x v="2"/>
    <x v="19"/>
    <x v="8"/>
    <x v="406"/>
    <x v="2"/>
    <n v="0.03"/>
    <n v="30000"/>
  </r>
  <r>
    <x v="9671"/>
    <x v="21"/>
    <x v="21"/>
    <x v="2"/>
    <x v="19"/>
    <x v="8"/>
    <x v="406"/>
    <x v="3"/>
    <n v="0"/>
    <n v="0"/>
  </r>
  <r>
    <x v="9672"/>
    <x v="6"/>
    <x v="6"/>
    <x v="2"/>
    <x v="0"/>
    <x v="8"/>
    <x v="34"/>
    <x v="0"/>
    <n v="0.02"/>
    <n v="20000"/>
  </r>
  <r>
    <x v="9672"/>
    <x v="6"/>
    <x v="6"/>
    <x v="2"/>
    <x v="0"/>
    <x v="8"/>
    <x v="34"/>
    <x v="1"/>
    <n v="0.01"/>
    <n v="10000"/>
  </r>
  <r>
    <x v="9672"/>
    <x v="6"/>
    <x v="6"/>
    <x v="2"/>
    <x v="0"/>
    <x v="8"/>
    <x v="34"/>
    <x v="2"/>
    <n v="0"/>
    <n v="0"/>
  </r>
  <r>
    <x v="9672"/>
    <x v="6"/>
    <x v="6"/>
    <x v="2"/>
    <x v="0"/>
    <x v="8"/>
    <x v="34"/>
    <x v="3"/>
    <n v="0"/>
    <n v="0"/>
  </r>
  <r>
    <x v="3995"/>
    <x v="3"/>
    <x v="3"/>
    <x v="0"/>
    <x v="11"/>
    <x v="10"/>
    <x v="97"/>
    <x v="0"/>
    <n v="0"/>
    <n v="0"/>
  </r>
  <r>
    <x v="3995"/>
    <x v="3"/>
    <x v="3"/>
    <x v="0"/>
    <x v="11"/>
    <x v="10"/>
    <x v="97"/>
    <x v="1"/>
    <n v="0.03"/>
    <n v="30000"/>
  </r>
  <r>
    <x v="3995"/>
    <x v="3"/>
    <x v="3"/>
    <x v="0"/>
    <x v="11"/>
    <x v="10"/>
    <x v="97"/>
    <x v="2"/>
    <n v="0"/>
    <n v="0"/>
  </r>
  <r>
    <x v="3995"/>
    <x v="3"/>
    <x v="3"/>
    <x v="0"/>
    <x v="11"/>
    <x v="10"/>
    <x v="97"/>
    <x v="3"/>
    <n v="0"/>
    <n v="0"/>
  </r>
  <r>
    <x v="9673"/>
    <x v="3"/>
    <x v="3"/>
    <x v="0"/>
    <x v="2"/>
    <x v="5"/>
    <x v="55"/>
    <x v="0"/>
    <n v="0.01"/>
    <n v="10000"/>
  </r>
  <r>
    <x v="9673"/>
    <x v="3"/>
    <x v="3"/>
    <x v="0"/>
    <x v="2"/>
    <x v="5"/>
    <x v="55"/>
    <x v="1"/>
    <n v="0.02"/>
    <n v="20000"/>
  </r>
  <r>
    <x v="9673"/>
    <x v="3"/>
    <x v="3"/>
    <x v="0"/>
    <x v="2"/>
    <x v="5"/>
    <x v="55"/>
    <x v="2"/>
    <n v="0"/>
    <n v="0"/>
  </r>
  <r>
    <x v="9673"/>
    <x v="3"/>
    <x v="3"/>
    <x v="0"/>
    <x v="2"/>
    <x v="5"/>
    <x v="55"/>
    <x v="3"/>
    <n v="0"/>
    <n v="0"/>
  </r>
  <r>
    <x v="9674"/>
    <x v="8"/>
    <x v="8"/>
    <x v="0"/>
    <x v="7"/>
    <x v="1"/>
    <x v="22"/>
    <x v="0"/>
    <n v="0.02"/>
    <n v="20000"/>
  </r>
  <r>
    <x v="9674"/>
    <x v="8"/>
    <x v="8"/>
    <x v="0"/>
    <x v="7"/>
    <x v="1"/>
    <x v="22"/>
    <x v="1"/>
    <n v="0.01"/>
    <n v="10000"/>
  </r>
  <r>
    <x v="9674"/>
    <x v="8"/>
    <x v="8"/>
    <x v="0"/>
    <x v="7"/>
    <x v="1"/>
    <x v="22"/>
    <x v="2"/>
    <n v="0"/>
    <n v="0"/>
  </r>
  <r>
    <x v="9674"/>
    <x v="8"/>
    <x v="8"/>
    <x v="0"/>
    <x v="7"/>
    <x v="1"/>
    <x v="22"/>
    <x v="3"/>
    <n v="0"/>
    <n v="0"/>
  </r>
  <r>
    <x v="9675"/>
    <x v="12"/>
    <x v="12"/>
    <x v="2"/>
    <x v="4"/>
    <x v="8"/>
    <x v="30"/>
    <x v="0"/>
    <n v="0.02"/>
    <n v="20000"/>
  </r>
  <r>
    <x v="9675"/>
    <x v="12"/>
    <x v="12"/>
    <x v="2"/>
    <x v="4"/>
    <x v="8"/>
    <x v="30"/>
    <x v="1"/>
    <n v="0.01"/>
    <n v="10000"/>
  </r>
  <r>
    <x v="9675"/>
    <x v="12"/>
    <x v="12"/>
    <x v="2"/>
    <x v="4"/>
    <x v="8"/>
    <x v="30"/>
    <x v="2"/>
    <n v="0"/>
    <n v="0"/>
  </r>
  <r>
    <x v="9675"/>
    <x v="12"/>
    <x v="12"/>
    <x v="2"/>
    <x v="4"/>
    <x v="8"/>
    <x v="30"/>
    <x v="3"/>
    <n v="0"/>
    <n v="0"/>
  </r>
  <r>
    <x v="9676"/>
    <x v="7"/>
    <x v="7"/>
    <x v="0"/>
    <x v="4"/>
    <x v="5"/>
    <x v="470"/>
    <x v="0"/>
    <n v="0"/>
    <n v="0"/>
  </r>
  <r>
    <x v="9676"/>
    <x v="7"/>
    <x v="7"/>
    <x v="0"/>
    <x v="4"/>
    <x v="5"/>
    <x v="470"/>
    <x v="1"/>
    <n v="0"/>
    <n v="0"/>
  </r>
  <r>
    <x v="9676"/>
    <x v="7"/>
    <x v="7"/>
    <x v="0"/>
    <x v="4"/>
    <x v="5"/>
    <x v="470"/>
    <x v="2"/>
    <n v="0.03"/>
    <n v="30000"/>
  </r>
  <r>
    <x v="9676"/>
    <x v="7"/>
    <x v="7"/>
    <x v="0"/>
    <x v="4"/>
    <x v="5"/>
    <x v="470"/>
    <x v="3"/>
    <n v="0"/>
    <n v="0"/>
  </r>
  <r>
    <x v="9184"/>
    <x v="4"/>
    <x v="4"/>
    <x v="1"/>
    <x v="10"/>
    <x v="10"/>
    <x v="336"/>
    <x v="0"/>
    <n v="0"/>
    <n v="0"/>
  </r>
  <r>
    <x v="9184"/>
    <x v="4"/>
    <x v="4"/>
    <x v="1"/>
    <x v="10"/>
    <x v="10"/>
    <x v="336"/>
    <x v="1"/>
    <n v="0"/>
    <n v="0"/>
  </r>
  <r>
    <x v="9184"/>
    <x v="4"/>
    <x v="4"/>
    <x v="1"/>
    <x v="10"/>
    <x v="10"/>
    <x v="336"/>
    <x v="2"/>
    <n v="0.03"/>
    <n v="30000"/>
  </r>
  <r>
    <x v="9184"/>
    <x v="4"/>
    <x v="4"/>
    <x v="1"/>
    <x v="10"/>
    <x v="10"/>
    <x v="336"/>
    <x v="3"/>
    <n v="0"/>
    <n v="0"/>
  </r>
  <r>
    <x v="9677"/>
    <x v="21"/>
    <x v="21"/>
    <x v="2"/>
    <x v="19"/>
    <x v="8"/>
    <x v="136"/>
    <x v="0"/>
    <n v="0"/>
    <n v="0"/>
  </r>
  <r>
    <x v="9677"/>
    <x v="21"/>
    <x v="21"/>
    <x v="2"/>
    <x v="19"/>
    <x v="8"/>
    <x v="136"/>
    <x v="1"/>
    <n v="0.02"/>
    <n v="20000"/>
  </r>
  <r>
    <x v="9677"/>
    <x v="21"/>
    <x v="21"/>
    <x v="2"/>
    <x v="19"/>
    <x v="8"/>
    <x v="136"/>
    <x v="2"/>
    <n v="0.01"/>
    <n v="10000"/>
  </r>
  <r>
    <x v="9677"/>
    <x v="21"/>
    <x v="21"/>
    <x v="2"/>
    <x v="19"/>
    <x v="8"/>
    <x v="136"/>
    <x v="3"/>
    <n v="0"/>
    <n v="0"/>
  </r>
  <r>
    <x v="9678"/>
    <x v="9"/>
    <x v="9"/>
    <x v="0"/>
    <x v="19"/>
    <x v="8"/>
    <x v="25"/>
    <x v="0"/>
    <n v="0"/>
    <n v="0"/>
  </r>
  <r>
    <x v="9678"/>
    <x v="9"/>
    <x v="9"/>
    <x v="0"/>
    <x v="19"/>
    <x v="8"/>
    <x v="25"/>
    <x v="1"/>
    <n v="0"/>
    <n v="0"/>
  </r>
  <r>
    <x v="9678"/>
    <x v="9"/>
    <x v="9"/>
    <x v="0"/>
    <x v="19"/>
    <x v="8"/>
    <x v="25"/>
    <x v="2"/>
    <n v="0.03"/>
    <n v="30000"/>
  </r>
  <r>
    <x v="9678"/>
    <x v="9"/>
    <x v="9"/>
    <x v="0"/>
    <x v="19"/>
    <x v="8"/>
    <x v="25"/>
    <x v="3"/>
    <n v="0"/>
    <n v="0"/>
  </r>
  <r>
    <x v="5607"/>
    <x v="17"/>
    <x v="17"/>
    <x v="0"/>
    <x v="26"/>
    <x v="8"/>
    <x v="38"/>
    <x v="0"/>
    <n v="0.02"/>
    <n v="20000"/>
  </r>
  <r>
    <x v="5607"/>
    <x v="17"/>
    <x v="17"/>
    <x v="0"/>
    <x v="26"/>
    <x v="8"/>
    <x v="38"/>
    <x v="1"/>
    <n v="0.01"/>
    <n v="10000"/>
  </r>
  <r>
    <x v="5607"/>
    <x v="17"/>
    <x v="17"/>
    <x v="0"/>
    <x v="26"/>
    <x v="8"/>
    <x v="38"/>
    <x v="2"/>
    <n v="0"/>
    <n v="0"/>
  </r>
  <r>
    <x v="5607"/>
    <x v="17"/>
    <x v="17"/>
    <x v="0"/>
    <x v="26"/>
    <x v="8"/>
    <x v="38"/>
    <x v="3"/>
    <n v="0"/>
    <n v="0"/>
  </r>
  <r>
    <x v="9679"/>
    <x v="15"/>
    <x v="15"/>
    <x v="2"/>
    <x v="0"/>
    <x v="3"/>
    <x v="25"/>
    <x v="0"/>
    <n v="0.03"/>
    <n v="30000"/>
  </r>
  <r>
    <x v="9679"/>
    <x v="15"/>
    <x v="15"/>
    <x v="2"/>
    <x v="0"/>
    <x v="3"/>
    <x v="25"/>
    <x v="1"/>
    <n v="0"/>
    <n v="0"/>
  </r>
  <r>
    <x v="9679"/>
    <x v="15"/>
    <x v="15"/>
    <x v="2"/>
    <x v="0"/>
    <x v="3"/>
    <x v="25"/>
    <x v="2"/>
    <n v="0"/>
    <n v="0"/>
  </r>
  <r>
    <x v="9679"/>
    <x v="15"/>
    <x v="15"/>
    <x v="2"/>
    <x v="0"/>
    <x v="3"/>
    <x v="25"/>
    <x v="3"/>
    <n v="0"/>
    <n v="0"/>
  </r>
  <r>
    <x v="9680"/>
    <x v="15"/>
    <x v="15"/>
    <x v="2"/>
    <x v="0"/>
    <x v="3"/>
    <x v="379"/>
    <x v="0"/>
    <n v="0.03"/>
    <n v="30000"/>
  </r>
  <r>
    <x v="9680"/>
    <x v="15"/>
    <x v="15"/>
    <x v="2"/>
    <x v="0"/>
    <x v="3"/>
    <x v="379"/>
    <x v="1"/>
    <n v="0"/>
    <n v="0"/>
  </r>
  <r>
    <x v="9680"/>
    <x v="15"/>
    <x v="15"/>
    <x v="2"/>
    <x v="0"/>
    <x v="3"/>
    <x v="379"/>
    <x v="2"/>
    <n v="0"/>
    <n v="0"/>
  </r>
  <r>
    <x v="9680"/>
    <x v="15"/>
    <x v="15"/>
    <x v="2"/>
    <x v="0"/>
    <x v="3"/>
    <x v="379"/>
    <x v="3"/>
    <n v="0"/>
    <n v="0"/>
  </r>
  <r>
    <x v="9681"/>
    <x v="4"/>
    <x v="4"/>
    <x v="1"/>
    <x v="3"/>
    <x v="6"/>
    <x v="337"/>
    <x v="0"/>
    <n v="0"/>
    <n v="0"/>
  </r>
  <r>
    <x v="9681"/>
    <x v="4"/>
    <x v="4"/>
    <x v="1"/>
    <x v="3"/>
    <x v="6"/>
    <x v="337"/>
    <x v="1"/>
    <n v="0"/>
    <n v="0"/>
  </r>
  <r>
    <x v="9681"/>
    <x v="4"/>
    <x v="4"/>
    <x v="1"/>
    <x v="3"/>
    <x v="6"/>
    <x v="337"/>
    <x v="2"/>
    <n v="0.03"/>
    <n v="30000"/>
  </r>
  <r>
    <x v="9681"/>
    <x v="4"/>
    <x v="4"/>
    <x v="1"/>
    <x v="3"/>
    <x v="6"/>
    <x v="337"/>
    <x v="3"/>
    <n v="0"/>
    <n v="0"/>
  </r>
  <r>
    <x v="6702"/>
    <x v="17"/>
    <x v="17"/>
    <x v="0"/>
    <x v="15"/>
    <x v="2"/>
    <x v="7"/>
    <x v="0"/>
    <n v="0.02"/>
    <n v="20000"/>
  </r>
  <r>
    <x v="6702"/>
    <x v="17"/>
    <x v="17"/>
    <x v="0"/>
    <x v="15"/>
    <x v="2"/>
    <x v="7"/>
    <x v="1"/>
    <n v="0.01"/>
    <n v="10000"/>
  </r>
  <r>
    <x v="6702"/>
    <x v="17"/>
    <x v="17"/>
    <x v="0"/>
    <x v="15"/>
    <x v="2"/>
    <x v="7"/>
    <x v="2"/>
    <n v="0"/>
    <n v="0"/>
  </r>
  <r>
    <x v="6702"/>
    <x v="17"/>
    <x v="17"/>
    <x v="0"/>
    <x v="15"/>
    <x v="2"/>
    <x v="7"/>
    <x v="3"/>
    <n v="0"/>
    <n v="0"/>
  </r>
  <r>
    <x v="4833"/>
    <x v="22"/>
    <x v="22"/>
    <x v="4"/>
    <x v="18"/>
    <x v="9"/>
    <x v="11"/>
    <x v="0"/>
    <n v="0"/>
    <n v="0"/>
  </r>
  <r>
    <x v="4833"/>
    <x v="22"/>
    <x v="22"/>
    <x v="4"/>
    <x v="18"/>
    <x v="9"/>
    <x v="11"/>
    <x v="1"/>
    <n v="0"/>
    <n v="0"/>
  </r>
  <r>
    <x v="4833"/>
    <x v="22"/>
    <x v="22"/>
    <x v="4"/>
    <x v="18"/>
    <x v="9"/>
    <x v="11"/>
    <x v="2"/>
    <n v="0.03"/>
    <n v="30000"/>
  </r>
  <r>
    <x v="4833"/>
    <x v="22"/>
    <x v="22"/>
    <x v="4"/>
    <x v="18"/>
    <x v="9"/>
    <x v="11"/>
    <x v="3"/>
    <n v="0"/>
    <n v="0"/>
  </r>
  <r>
    <x v="9682"/>
    <x v="14"/>
    <x v="14"/>
    <x v="3"/>
    <x v="26"/>
    <x v="7"/>
    <x v="5"/>
    <x v="0"/>
    <n v="0"/>
    <n v="0"/>
  </r>
  <r>
    <x v="9682"/>
    <x v="14"/>
    <x v="14"/>
    <x v="3"/>
    <x v="26"/>
    <x v="7"/>
    <x v="5"/>
    <x v="1"/>
    <n v="0.03"/>
    <n v="30000"/>
  </r>
  <r>
    <x v="9682"/>
    <x v="14"/>
    <x v="14"/>
    <x v="3"/>
    <x v="26"/>
    <x v="7"/>
    <x v="5"/>
    <x v="2"/>
    <n v="0"/>
    <n v="0"/>
  </r>
  <r>
    <x v="9682"/>
    <x v="14"/>
    <x v="14"/>
    <x v="3"/>
    <x v="26"/>
    <x v="7"/>
    <x v="5"/>
    <x v="3"/>
    <n v="0.01"/>
    <n v="10000"/>
  </r>
  <r>
    <x v="9683"/>
    <x v="15"/>
    <x v="15"/>
    <x v="2"/>
    <x v="11"/>
    <x v="10"/>
    <x v="25"/>
    <x v="0"/>
    <n v="0"/>
    <n v="0"/>
  </r>
  <r>
    <x v="9683"/>
    <x v="15"/>
    <x v="15"/>
    <x v="2"/>
    <x v="11"/>
    <x v="10"/>
    <x v="25"/>
    <x v="1"/>
    <n v="0"/>
    <n v="0"/>
  </r>
  <r>
    <x v="9683"/>
    <x v="15"/>
    <x v="15"/>
    <x v="2"/>
    <x v="11"/>
    <x v="10"/>
    <x v="25"/>
    <x v="2"/>
    <n v="0.03"/>
    <n v="30000"/>
  </r>
  <r>
    <x v="9683"/>
    <x v="15"/>
    <x v="15"/>
    <x v="2"/>
    <x v="11"/>
    <x v="10"/>
    <x v="25"/>
    <x v="3"/>
    <n v="0"/>
    <n v="0"/>
  </r>
  <r>
    <x v="8204"/>
    <x v="22"/>
    <x v="22"/>
    <x v="4"/>
    <x v="18"/>
    <x v="11"/>
    <x v="388"/>
    <x v="0"/>
    <n v="0"/>
    <n v="0"/>
  </r>
  <r>
    <x v="8204"/>
    <x v="22"/>
    <x v="22"/>
    <x v="4"/>
    <x v="18"/>
    <x v="11"/>
    <x v="388"/>
    <x v="1"/>
    <n v="0"/>
    <n v="0"/>
  </r>
  <r>
    <x v="8204"/>
    <x v="22"/>
    <x v="22"/>
    <x v="4"/>
    <x v="18"/>
    <x v="11"/>
    <x v="388"/>
    <x v="2"/>
    <n v="0.03"/>
    <n v="30000"/>
  </r>
  <r>
    <x v="8204"/>
    <x v="22"/>
    <x v="22"/>
    <x v="4"/>
    <x v="18"/>
    <x v="11"/>
    <x v="388"/>
    <x v="3"/>
    <n v="0"/>
    <n v="0"/>
  </r>
  <r>
    <x v="7532"/>
    <x v="0"/>
    <x v="0"/>
    <x v="0"/>
    <x v="3"/>
    <x v="9"/>
    <x v="136"/>
    <x v="0"/>
    <n v="0.01"/>
    <n v="10000"/>
  </r>
  <r>
    <x v="7532"/>
    <x v="0"/>
    <x v="0"/>
    <x v="0"/>
    <x v="3"/>
    <x v="9"/>
    <x v="136"/>
    <x v="1"/>
    <n v="0.02"/>
    <n v="20000"/>
  </r>
  <r>
    <x v="7532"/>
    <x v="0"/>
    <x v="0"/>
    <x v="0"/>
    <x v="3"/>
    <x v="9"/>
    <x v="136"/>
    <x v="2"/>
    <n v="0"/>
    <n v="0"/>
  </r>
  <r>
    <x v="7532"/>
    <x v="0"/>
    <x v="0"/>
    <x v="0"/>
    <x v="3"/>
    <x v="9"/>
    <x v="136"/>
    <x v="3"/>
    <n v="0"/>
    <n v="0"/>
  </r>
  <r>
    <x v="1714"/>
    <x v="8"/>
    <x v="8"/>
    <x v="0"/>
    <x v="26"/>
    <x v="2"/>
    <x v="85"/>
    <x v="0"/>
    <n v="0.02"/>
    <n v="20000"/>
  </r>
  <r>
    <x v="1714"/>
    <x v="8"/>
    <x v="8"/>
    <x v="0"/>
    <x v="26"/>
    <x v="2"/>
    <x v="85"/>
    <x v="1"/>
    <n v="0.01"/>
    <n v="10000"/>
  </r>
  <r>
    <x v="1714"/>
    <x v="8"/>
    <x v="8"/>
    <x v="0"/>
    <x v="26"/>
    <x v="2"/>
    <x v="85"/>
    <x v="2"/>
    <n v="0"/>
    <n v="0"/>
  </r>
  <r>
    <x v="1714"/>
    <x v="8"/>
    <x v="8"/>
    <x v="0"/>
    <x v="26"/>
    <x v="2"/>
    <x v="85"/>
    <x v="3"/>
    <n v="0"/>
    <n v="0"/>
  </r>
  <r>
    <x v="9684"/>
    <x v="14"/>
    <x v="14"/>
    <x v="3"/>
    <x v="17"/>
    <x v="1"/>
    <x v="97"/>
    <x v="0"/>
    <n v="0"/>
    <n v="0"/>
  </r>
  <r>
    <x v="9684"/>
    <x v="14"/>
    <x v="14"/>
    <x v="3"/>
    <x v="17"/>
    <x v="1"/>
    <x v="97"/>
    <x v="1"/>
    <n v="0.02"/>
    <n v="20000"/>
  </r>
  <r>
    <x v="9684"/>
    <x v="14"/>
    <x v="14"/>
    <x v="3"/>
    <x v="17"/>
    <x v="1"/>
    <x v="97"/>
    <x v="2"/>
    <n v="0"/>
    <n v="0"/>
  </r>
  <r>
    <x v="9684"/>
    <x v="14"/>
    <x v="14"/>
    <x v="3"/>
    <x v="17"/>
    <x v="1"/>
    <x v="97"/>
    <x v="3"/>
    <n v="0.01"/>
    <n v="10000"/>
  </r>
  <r>
    <x v="8657"/>
    <x v="8"/>
    <x v="8"/>
    <x v="0"/>
    <x v="26"/>
    <x v="1"/>
    <x v="408"/>
    <x v="0"/>
    <n v="0.02"/>
    <n v="20000"/>
  </r>
  <r>
    <x v="8657"/>
    <x v="8"/>
    <x v="8"/>
    <x v="0"/>
    <x v="26"/>
    <x v="1"/>
    <x v="408"/>
    <x v="1"/>
    <n v="0.01"/>
    <n v="10000"/>
  </r>
  <r>
    <x v="8657"/>
    <x v="8"/>
    <x v="8"/>
    <x v="0"/>
    <x v="26"/>
    <x v="1"/>
    <x v="408"/>
    <x v="2"/>
    <n v="0"/>
    <n v="0"/>
  </r>
  <r>
    <x v="8657"/>
    <x v="8"/>
    <x v="8"/>
    <x v="0"/>
    <x v="26"/>
    <x v="1"/>
    <x v="408"/>
    <x v="3"/>
    <n v="0"/>
    <n v="0"/>
  </r>
  <r>
    <x v="9685"/>
    <x v="15"/>
    <x v="15"/>
    <x v="2"/>
    <x v="11"/>
    <x v="10"/>
    <x v="259"/>
    <x v="0"/>
    <n v="0"/>
    <n v="0"/>
  </r>
  <r>
    <x v="9685"/>
    <x v="15"/>
    <x v="15"/>
    <x v="2"/>
    <x v="11"/>
    <x v="10"/>
    <x v="259"/>
    <x v="1"/>
    <n v="0"/>
    <n v="0"/>
  </r>
  <r>
    <x v="9685"/>
    <x v="15"/>
    <x v="15"/>
    <x v="2"/>
    <x v="11"/>
    <x v="10"/>
    <x v="259"/>
    <x v="2"/>
    <n v="0.03"/>
    <n v="30000"/>
  </r>
  <r>
    <x v="9685"/>
    <x v="15"/>
    <x v="15"/>
    <x v="2"/>
    <x v="11"/>
    <x v="10"/>
    <x v="259"/>
    <x v="3"/>
    <n v="0"/>
    <n v="0"/>
  </r>
  <r>
    <x v="9571"/>
    <x v="5"/>
    <x v="5"/>
    <x v="2"/>
    <x v="19"/>
    <x v="9"/>
    <x v="25"/>
    <x v="0"/>
    <n v="0"/>
    <n v="0"/>
  </r>
  <r>
    <x v="9571"/>
    <x v="5"/>
    <x v="5"/>
    <x v="2"/>
    <x v="19"/>
    <x v="9"/>
    <x v="25"/>
    <x v="1"/>
    <n v="0"/>
    <n v="0"/>
  </r>
  <r>
    <x v="9571"/>
    <x v="5"/>
    <x v="5"/>
    <x v="2"/>
    <x v="19"/>
    <x v="9"/>
    <x v="25"/>
    <x v="2"/>
    <n v="0.03"/>
    <n v="30000"/>
  </r>
  <r>
    <x v="9571"/>
    <x v="5"/>
    <x v="5"/>
    <x v="2"/>
    <x v="19"/>
    <x v="9"/>
    <x v="25"/>
    <x v="3"/>
    <n v="0"/>
    <n v="0"/>
  </r>
  <r>
    <x v="9686"/>
    <x v="5"/>
    <x v="5"/>
    <x v="2"/>
    <x v="21"/>
    <x v="0"/>
    <x v="25"/>
    <x v="0"/>
    <n v="0"/>
    <n v="0"/>
  </r>
  <r>
    <x v="9686"/>
    <x v="5"/>
    <x v="5"/>
    <x v="2"/>
    <x v="21"/>
    <x v="0"/>
    <x v="25"/>
    <x v="1"/>
    <n v="0"/>
    <n v="0"/>
  </r>
  <r>
    <x v="9686"/>
    <x v="5"/>
    <x v="5"/>
    <x v="2"/>
    <x v="21"/>
    <x v="0"/>
    <x v="25"/>
    <x v="2"/>
    <n v="0.03"/>
    <n v="30000"/>
  </r>
  <r>
    <x v="9686"/>
    <x v="5"/>
    <x v="5"/>
    <x v="2"/>
    <x v="21"/>
    <x v="0"/>
    <x v="25"/>
    <x v="3"/>
    <n v="0"/>
    <n v="0"/>
  </r>
  <r>
    <x v="9687"/>
    <x v="0"/>
    <x v="0"/>
    <x v="0"/>
    <x v="9"/>
    <x v="3"/>
    <x v="0"/>
    <x v="0"/>
    <n v="0"/>
    <n v="0"/>
  </r>
  <r>
    <x v="9687"/>
    <x v="0"/>
    <x v="0"/>
    <x v="0"/>
    <x v="9"/>
    <x v="3"/>
    <x v="0"/>
    <x v="1"/>
    <n v="0"/>
    <n v="0"/>
  </r>
  <r>
    <x v="9687"/>
    <x v="0"/>
    <x v="0"/>
    <x v="0"/>
    <x v="9"/>
    <x v="3"/>
    <x v="0"/>
    <x v="2"/>
    <n v="0.03"/>
    <n v="30000"/>
  </r>
  <r>
    <x v="9687"/>
    <x v="0"/>
    <x v="0"/>
    <x v="0"/>
    <x v="9"/>
    <x v="3"/>
    <x v="0"/>
    <x v="3"/>
    <n v="0"/>
    <n v="0"/>
  </r>
  <r>
    <x v="9688"/>
    <x v="15"/>
    <x v="15"/>
    <x v="2"/>
    <x v="34"/>
    <x v="8"/>
    <x v="97"/>
    <x v="0"/>
    <n v="0"/>
    <n v="0"/>
  </r>
  <r>
    <x v="9688"/>
    <x v="15"/>
    <x v="15"/>
    <x v="2"/>
    <x v="34"/>
    <x v="8"/>
    <x v="97"/>
    <x v="1"/>
    <n v="0"/>
    <n v="0"/>
  </r>
  <r>
    <x v="9688"/>
    <x v="15"/>
    <x v="15"/>
    <x v="2"/>
    <x v="34"/>
    <x v="8"/>
    <x v="97"/>
    <x v="2"/>
    <n v="0.03"/>
    <n v="30000"/>
  </r>
  <r>
    <x v="9688"/>
    <x v="15"/>
    <x v="15"/>
    <x v="2"/>
    <x v="34"/>
    <x v="8"/>
    <x v="97"/>
    <x v="3"/>
    <n v="0"/>
    <n v="0"/>
  </r>
  <r>
    <x v="9689"/>
    <x v="3"/>
    <x v="3"/>
    <x v="0"/>
    <x v="2"/>
    <x v="10"/>
    <x v="176"/>
    <x v="0"/>
    <n v="0"/>
    <n v="0"/>
  </r>
  <r>
    <x v="9689"/>
    <x v="3"/>
    <x v="3"/>
    <x v="0"/>
    <x v="2"/>
    <x v="10"/>
    <x v="176"/>
    <x v="1"/>
    <n v="0"/>
    <n v="0"/>
  </r>
  <r>
    <x v="9689"/>
    <x v="3"/>
    <x v="3"/>
    <x v="0"/>
    <x v="2"/>
    <x v="10"/>
    <x v="176"/>
    <x v="2"/>
    <n v="0.03"/>
    <n v="30000"/>
  </r>
  <r>
    <x v="9689"/>
    <x v="3"/>
    <x v="3"/>
    <x v="0"/>
    <x v="2"/>
    <x v="10"/>
    <x v="176"/>
    <x v="3"/>
    <n v="0"/>
    <n v="0"/>
  </r>
  <r>
    <x v="9690"/>
    <x v="9"/>
    <x v="9"/>
    <x v="0"/>
    <x v="19"/>
    <x v="3"/>
    <x v="129"/>
    <x v="0"/>
    <n v="0"/>
    <n v="0"/>
  </r>
  <r>
    <x v="9690"/>
    <x v="9"/>
    <x v="9"/>
    <x v="0"/>
    <x v="19"/>
    <x v="3"/>
    <x v="129"/>
    <x v="1"/>
    <n v="0"/>
    <n v="0"/>
  </r>
  <r>
    <x v="9690"/>
    <x v="9"/>
    <x v="9"/>
    <x v="0"/>
    <x v="19"/>
    <x v="3"/>
    <x v="129"/>
    <x v="2"/>
    <n v="0.03"/>
    <n v="30000"/>
  </r>
  <r>
    <x v="9690"/>
    <x v="9"/>
    <x v="9"/>
    <x v="0"/>
    <x v="19"/>
    <x v="3"/>
    <x v="129"/>
    <x v="3"/>
    <n v="0"/>
    <n v="0"/>
  </r>
  <r>
    <x v="9691"/>
    <x v="3"/>
    <x v="3"/>
    <x v="0"/>
    <x v="2"/>
    <x v="4"/>
    <x v="104"/>
    <x v="0"/>
    <n v="0"/>
    <n v="0"/>
  </r>
  <r>
    <x v="9691"/>
    <x v="3"/>
    <x v="3"/>
    <x v="0"/>
    <x v="2"/>
    <x v="4"/>
    <x v="104"/>
    <x v="1"/>
    <n v="0.03"/>
    <n v="30000"/>
  </r>
  <r>
    <x v="9691"/>
    <x v="3"/>
    <x v="3"/>
    <x v="0"/>
    <x v="2"/>
    <x v="4"/>
    <x v="104"/>
    <x v="2"/>
    <n v="0"/>
    <n v="0"/>
  </r>
  <r>
    <x v="9691"/>
    <x v="3"/>
    <x v="3"/>
    <x v="0"/>
    <x v="2"/>
    <x v="4"/>
    <x v="104"/>
    <x v="3"/>
    <n v="0"/>
    <n v="0"/>
  </r>
  <r>
    <x v="9692"/>
    <x v="14"/>
    <x v="14"/>
    <x v="3"/>
    <x v="26"/>
    <x v="11"/>
    <x v="23"/>
    <x v="0"/>
    <n v="0"/>
    <n v="0"/>
  </r>
  <r>
    <x v="9692"/>
    <x v="14"/>
    <x v="14"/>
    <x v="3"/>
    <x v="26"/>
    <x v="11"/>
    <x v="23"/>
    <x v="1"/>
    <n v="0.03"/>
    <n v="30000"/>
  </r>
  <r>
    <x v="9692"/>
    <x v="14"/>
    <x v="14"/>
    <x v="3"/>
    <x v="26"/>
    <x v="11"/>
    <x v="23"/>
    <x v="2"/>
    <n v="0"/>
    <n v="0"/>
  </r>
  <r>
    <x v="9692"/>
    <x v="14"/>
    <x v="14"/>
    <x v="3"/>
    <x v="26"/>
    <x v="11"/>
    <x v="23"/>
    <x v="3"/>
    <n v="0.01"/>
    <n v="10000"/>
  </r>
  <r>
    <x v="9693"/>
    <x v="21"/>
    <x v="21"/>
    <x v="2"/>
    <x v="19"/>
    <x v="8"/>
    <x v="259"/>
    <x v="0"/>
    <n v="0"/>
    <n v="0"/>
  </r>
  <r>
    <x v="9693"/>
    <x v="21"/>
    <x v="21"/>
    <x v="2"/>
    <x v="19"/>
    <x v="8"/>
    <x v="259"/>
    <x v="1"/>
    <n v="0"/>
    <n v="0"/>
  </r>
  <r>
    <x v="9693"/>
    <x v="21"/>
    <x v="21"/>
    <x v="2"/>
    <x v="19"/>
    <x v="8"/>
    <x v="259"/>
    <x v="2"/>
    <n v="0.03"/>
    <n v="30000"/>
  </r>
  <r>
    <x v="9693"/>
    <x v="21"/>
    <x v="21"/>
    <x v="2"/>
    <x v="19"/>
    <x v="8"/>
    <x v="259"/>
    <x v="3"/>
    <n v="0"/>
    <n v="0"/>
  </r>
  <r>
    <x v="9694"/>
    <x v="14"/>
    <x v="14"/>
    <x v="3"/>
    <x v="30"/>
    <x v="11"/>
    <x v="296"/>
    <x v="0"/>
    <n v="0"/>
    <n v="0"/>
  </r>
  <r>
    <x v="9694"/>
    <x v="14"/>
    <x v="14"/>
    <x v="3"/>
    <x v="30"/>
    <x v="11"/>
    <x v="296"/>
    <x v="1"/>
    <n v="0.03"/>
    <n v="30000"/>
  </r>
  <r>
    <x v="9694"/>
    <x v="14"/>
    <x v="14"/>
    <x v="3"/>
    <x v="30"/>
    <x v="11"/>
    <x v="296"/>
    <x v="2"/>
    <n v="0"/>
    <n v="0"/>
  </r>
  <r>
    <x v="9694"/>
    <x v="14"/>
    <x v="14"/>
    <x v="3"/>
    <x v="30"/>
    <x v="11"/>
    <x v="296"/>
    <x v="3"/>
    <n v="0"/>
    <n v="0"/>
  </r>
  <r>
    <x v="9695"/>
    <x v="0"/>
    <x v="0"/>
    <x v="0"/>
    <x v="10"/>
    <x v="5"/>
    <x v="214"/>
    <x v="0"/>
    <n v="0.03"/>
    <n v="30000"/>
  </r>
  <r>
    <x v="9695"/>
    <x v="0"/>
    <x v="0"/>
    <x v="0"/>
    <x v="10"/>
    <x v="5"/>
    <x v="214"/>
    <x v="1"/>
    <n v="0"/>
    <n v="0"/>
  </r>
  <r>
    <x v="9695"/>
    <x v="0"/>
    <x v="0"/>
    <x v="0"/>
    <x v="10"/>
    <x v="5"/>
    <x v="214"/>
    <x v="2"/>
    <n v="0"/>
    <n v="0"/>
  </r>
  <r>
    <x v="9695"/>
    <x v="0"/>
    <x v="0"/>
    <x v="0"/>
    <x v="10"/>
    <x v="5"/>
    <x v="214"/>
    <x v="3"/>
    <n v="0"/>
    <n v="0"/>
  </r>
  <r>
    <x v="9696"/>
    <x v="15"/>
    <x v="15"/>
    <x v="2"/>
    <x v="10"/>
    <x v="10"/>
    <x v="54"/>
    <x v="0"/>
    <n v="0"/>
    <n v="0"/>
  </r>
  <r>
    <x v="9696"/>
    <x v="15"/>
    <x v="15"/>
    <x v="2"/>
    <x v="10"/>
    <x v="10"/>
    <x v="54"/>
    <x v="1"/>
    <n v="0"/>
    <n v="0"/>
  </r>
  <r>
    <x v="9696"/>
    <x v="15"/>
    <x v="15"/>
    <x v="2"/>
    <x v="10"/>
    <x v="10"/>
    <x v="54"/>
    <x v="2"/>
    <n v="0.03"/>
    <n v="30000"/>
  </r>
  <r>
    <x v="9696"/>
    <x v="15"/>
    <x v="15"/>
    <x v="2"/>
    <x v="10"/>
    <x v="10"/>
    <x v="54"/>
    <x v="3"/>
    <n v="0"/>
    <n v="0"/>
  </r>
  <r>
    <x v="7955"/>
    <x v="13"/>
    <x v="13"/>
    <x v="1"/>
    <x v="0"/>
    <x v="5"/>
    <x v="372"/>
    <x v="0"/>
    <n v="0.02"/>
    <n v="20000"/>
  </r>
  <r>
    <x v="7955"/>
    <x v="13"/>
    <x v="13"/>
    <x v="1"/>
    <x v="0"/>
    <x v="5"/>
    <x v="372"/>
    <x v="1"/>
    <n v="0.01"/>
    <n v="10000"/>
  </r>
  <r>
    <x v="7955"/>
    <x v="13"/>
    <x v="13"/>
    <x v="1"/>
    <x v="0"/>
    <x v="5"/>
    <x v="372"/>
    <x v="2"/>
    <n v="0"/>
    <n v="0"/>
  </r>
  <r>
    <x v="7955"/>
    <x v="13"/>
    <x v="13"/>
    <x v="1"/>
    <x v="0"/>
    <x v="5"/>
    <x v="372"/>
    <x v="3"/>
    <n v="0"/>
    <n v="0"/>
  </r>
  <r>
    <x v="9697"/>
    <x v="15"/>
    <x v="15"/>
    <x v="2"/>
    <x v="10"/>
    <x v="10"/>
    <x v="424"/>
    <x v="0"/>
    <n v="0"/>
    <n v="0"/>
  </r>
  <r>
    <x v="9697"/>
    <x v="15"/>
    <x v="15"/>
    <x v="2"/>
    <x v="10"/>
    <x v="10"/>
    <x v="424"/>
    <x v="1"/>
    <n v="0"/>
    <n v="0"/>
  </r>
  <r>
    <x v="9697"/>
    <x v="15"/>
    <x v="15"/>
    <x v="2"/>
    <x v="10"/>
    <x v="10"/>
    <x v="424"/>
    <x v="2"/>
    <n v="0.03"/>
    <n v="30000"/>
  </r>
  <r>
    <x v="9697"/>
    <x v="15"/>
    <x v="15"/>
    <x v="2"/>
    <x v="10"/>
    <x v="10"/>
    <x v="424"/>
    <x v="3"/>
    <n v="0"/>
    <n v="0"/>
  </r>
  <r>
    <x v="4175"/>
    <x v="14"/>
    <x v="14"/>
    <x v="3"/>
    <x v="26"/>
    <x v="1"/>
    <x v="5"/>
    <x v="0"/>
    <n v="0"/>
    <n v="0"/>
  </r>
  <r>
    <x v="4175"/>
    <x v="14"/>
    <x v="14"/>
    <x v="3"/>
    <x v="26"/>
    <x v="1"/>
    <x v="5"/>
    <x v="1"/>
    <n v="0.03"/>
    <n v="30000"/>
  </r>
  <r>
    <x v="4175"/>
    <x v="14"/>
    <x v="14"/>
    <x v="3"/>
    <x v="26"/>
    <x v="1"/>
    <x v="5"/>
    <x v="2"/>
    <n v="0"/>
    <n v="0"/>
  </r>
  <r>
    <x v="4175"/>
    <x v="14"/>
    <x v="14"/>
    <x v="3"/>
    <x v="26"/>
    <x v="1"/>
    <x v="5"/>
    <x v="3"/>
    <n v="0.01"/>
    <n v="10000"/>
  </r>
  <r>
    <x v="9698"/>
    <x v="6"/>
    <x v="6"/>
    <x v="2"/>
    <x v="0"/>
    <x v="10"/>
    <x v="446"/>
    <x v="0"/>
    <n v="0"/>
    <n v="0"/>
  </r>
  <r>
    <x v="9698"/>
    <x v="6"/>
    <x v="6"/>
    <x v="2"/>
    <x v="0"/>
    <x v="10"/>
    <x v="446"/>
    <x v="1"/>
    <n v="0"/>
    <n v="0"/>
  </r>
  <r>
    <x v="9698"/>
    <x v="6"/>
    <x v="6"/>
    <x v="2"/>
    <x v="0"/>
    <x v="10"/>
    <x v="446"/>
    <x v="2"/>
    <n v="0.03"/>
    <n v="30000"/>
  </r>
  <r>
    <x v="9698"/>
    <x v="6"/>
    <x v="6"/>
    <x v="2"/>
    <x v="0"/>
    <x v="10"/>
    <x v="446"/>
    <x v="3"/>
    <n v="0"/>
    <n v="0"/>
  </r>
  <r>
    <x v="9699"/>
    <x v="3"/>
    <x v="3"/>
    <x v="0"/>
    <x v="17"/>
    <x v="8"/>
    <x v="178"/>
    <x v="0"/>
    <n v="0"/>
    <n v="0"/>
  </r>
  <r>
    <x v="9699"/>
    <x v="3"/>
    <x v="3"/>
    <x v="0"/>
    <x v="17"/>
    <x v="8"/>
    <x v="178"/>
    <x v="1"/>
    <n v="0.03"/>
    <n v="30000"/>
  </r>
  <r>
    <x v="9699"/>
    <x v="3"/>
    <x v="3"/>
    <x v="0"/>
    <x v="17"/>
    <x v="8"/>
    <x v="178"/>
    <x v="2"/>
    <n v="0"/>
    <n v="0"/>
  </r>
  <r>
    <x v="9699"/>
    <x v="3"/>
    <x v="3"/>
    <x v="0"/>
    <x v="17"/>
    <x v="8"/>
    <x v="178"/>
    <x v="3"/>
    <n v="0"/>
    <n v="0"/>
  </r>
  <r>
    <x v="9700"/>
    <x v="21"/>
    <x v="21"/>
    <x v="2"/>
    <x v="21"/>
    <x v="10"/>
    <x v="336"/>
    <x v="0"/>
    <n v="0"/>
    <n v="0"/>
  </r>
  <r>
    <x v="9700"/>
    <x v="21"/>
    <x v="21"/>
    <x v="2"/>
    <x v="21"/>
    <x v="10"/>
    <x v="336"/>
    <x v="1"/>
    <n v="0"/>
    <n v="0"/>
  </r>
  <r>
    <x v="9700"/>
    <x v="21"/>
    <x v="21"/>
    <x v="2"/>
    <x v="21"/>
    <x v="10"/>
    <x v="336"/>
    <x v="2"/>
    <n v="0.03"/>
    <n v="30000"/>
  </r>
  <r>
    <x v="9700"/>
    <x v="21"/>
    <x v="21"/>
    <x v="2"/>
    <x v="21"/>
    <x v="10"/>
    <x v="336"/>
    <x v="3"/>
    <n v="0"/>
    <n v="0"/>
  </r>
  <r>
    <x v="5763"/>
    <x v="17"/>
    <x v="17"/>
    <x v="0"/>
    <x v="15"/>
    <x v="1"/>
    <x v="38"/>
    <x v="0"/>
    <n v="0.02"/>
    <n v="20000"/>
  </r>
  <r>
    <x v="5763"/>
    <x v="17"/>
    <x v="17"/>
    <x v="0"/>
    <x v="15"/>
    <x v="1"/>
    <x v="38"/>
    <x v="1"/>
    <n v="0.01"/>
    <n v="10000"/>
  </r>
  <r>
    <x v="5763"/>
    <x v="17"/>
    <x v="17"/>
    <x v="0"/>
    <x v="15"/>
    <x v="1"/>
    <x v="38"/>
    <x v="2"/>
    <n v="0"/>
    <n v="0"/>
  </r>
  <r>
    <x v="5763"/>
    <x v="17"/>
    <x v="17"/>
    <x v="0"/>
    <x v="15"/>
    <x v="1"/>
    <x v="38"/>
    <x v="3"/>
    <n v="0"/>
    <n v="0"/>
  </r>
  <r>
    <x v="9701"/>
    <x v="21"/>
    <x v="21"/>
    <x v="2"/>
    <x v="19"/>
    <x v="1"/>
    <x v="471"/>
    <x v="0"/>
    <n v="0"/>
    <n v="0"/>
  </r>
  <r>
    <x v="9701"/>
    <x v="21"/>
    <x v="21"/>
    <x v="2"/>
    <x v="19"/>
    <x v="1"/>
    <x v="471"/>
    <x v="1"/>
    <n v="0"/>
    <n v="0"/>
  </r>
  <r>
    <x v="9701"/>
    <x v="21"/>
    <x v="21"/>
    <x v="2"/>
    <x v="19"/>
    <x v="1"/>
    <x v="471"/>
    <x v="2"/>
    <n v="0.03"/>
    <n v="30000"/>
  </r>
  <r>
    <x v="9701"/>
    <x v="21"/>
    <x v="21"/>
    <x v="2"/>
    <x v="19"/>
    <x v="1"/>
    <x v="471"/>
    <x v="3"/>
    <n v="0"/>
    <n v="0"/>
  </r>
  <r>
    <x v="1240"/>
    <x v="14"/>
    <x v="14"/>
    <x v="3"/>
    <x v="9"/>
    <x v="8"/>
    <x v="28"/>
    <x v="0"/>
    <n v="0.01"/>
    <n v="10000"/>
  </r>
  <r>
    <x v="1240"/>
    <x v="14"/>
    <x v="14"/>
    <x v="3"/>
    <x v="9"/>
    <x v="8"/>
    <x v="28"/>
    <x v="1"/>
    <n v="0.01"/>
    <n v="10000"/>
  </r>
  <r>
    <x v="1240"/>
    <x v="14"/>
    <x v="14"/>
    <x v="3"/>
    <x v="9"/>
    <x v="8"/>
    <x v="28"/>
    <x v="2"/>
    <n v="0"/>
    <n v="0"/>
  </r>
  <r>
    <x v="1240"/>
    <x v="14"/>
    <x v="14"/>
    <x v="3"/>
    <x v="9"/>
    <x v="8"/>
    <x v="28"/>
    <x v="3"/>
    <n v="0"/>
    <n v="0"/>
  </r>
  <r>
    <x v="9702"/>
    <x v="4"/>
    <x v="4"/>
    <x v="1"/>
    <x v="2"/>
    <x v="6"/>
    <x v="13"/>
    <x v="0"/>
    <n v="0"/>
    <n v="0"/>
  </r>
  <r>
    <x v="9702"/>
    <x v="4"/>
    <x v="4"/>
    <x v="1"/>
    <x v="2"/>
    <x v="6"/>
    <x v="13"/>
    <x v="1"/>
    <n v="0"/>
    <n v="0"/>
  </r>
  <r>
    <x v="9702"/>
    <x v="4"/>
    <x v="4"/>
    <x v="1"/>
    <x v="2"/>
    <x v="6"/>
    <x v="13"/>
    <x v="2"/>
    <n v="0.03"/>
    <n v="30000"/>
  </r>
  <r>
    <x v="9702"/>
    <x v="4"/>
    <x v="4"/>
    <x v="1"/>
    <x v="2"/>
    <x v="6"/>
    <x v="13"/>
    <x v="3"/>
    <n v="0"/>
    <n v="0"/>
  </r>
  <r>
    <x v="9703"/>
    <x v="15"/>
    <x v="15"/>
    <x v="2"/>
    <x v="10"/>
    <x v="3"/>
    <x v="259"/>
    <x v="0"/>
    <n v="0.03"/>
    <n v="30000"/>
  </r>
  <r>
    <x v="9703"/>
    <x v="15"/>
    <x v="15"/>
    <x v="2"/>
    <x v="10"/>
    <x v="3"/>
    <x v="259"/>
    <x v="1"/>
    <n v="0"/>
    <n v="0"/>
  </r>
  <r>
    <x v="9703"/>
    <x v="15"/>
    <x v="15"/>
    <x v="2"/>
    <x v="10"/>
    <x v="3"/>
    <x v="259"/>
    <x v="2"/>
    <n v="0"/>
    <n v="0"/>
  </r>
  <r>
    <x v="9703"/>
    <x v="15"/>
    <x v="15"/>
    <x v="2"/>
    <x v="10"/>
    <x v="3"/>
    <x v="259"/>
    <x v="3"/>
    <n v="0"/>
    <n v="0"/>
  </r>
  <r>
    <x v="9704"/>
    <x v="6"/>
    <x v="6"/>
    <x v="2"/>
    <x v="15"/>
    <x v="4"/>
    <x v="175"/>
    <x v="0"/>
    <n v="0.02"/>
    <n v="20000"/>
  </r>
  <r>
    <x v="9704"/>
    <x v="6"/>
    <x v="6"/>
    <x v="2"/>
    <x v="15"/>
    <x v="4"/>
    <x v="175"/>
    <x v="1"/>
    <n v="0.01"/>
    <n v="10000"/>
  </r>
  <r>
    <x v="9704"/>
    <x v="6"/>
    <x v="6"/>
    <x v="2"/>
    <x v="15"/>
    <x v="4"/>
    <x v="175"/>
    <x v="2"/>
    <n v="0"/>
    <n v="0"/>
  </r>
  <r>
    <x v="9704"/>
    <x v="6"/>
    <x v="6"/>
    <x v="2"/>
    <x v="15"/>
    <x v="4"/>
    <x v="175"/>
    <x v="3"/>
    <n v="0"/>
    <n v="0"/>
  </r>
  <r>
    <x v="8788"/>
    <x v="5"/>
    <x v="5"/>
    <x v="2"/>
    <x v="21"/>
    <x v="3"/>
    <x v="25"/>
    <x v="0"/>
    <n v="0"/>
    <n v="0"/>
  </r>
  <r>
    <x v="8788"/>
    <x v="5"/>
    <x v="5"/>
    <x v="2"/>
    <x v="21"/>
    <x v="3"/>
    <x v="25"/>
    <x v="1"/>
    <n v="0"/>
    <n v="0"/>
  </r>
  <r>
    <x v="8788"/>
    <x v="5"/>
    <x v="5"/>
    <x v="2"/>
    <x v="21"/>
    <x v="3"/>
    <x v="25"/>
    <x v="2"/>
    <n v="0.03"/>
    <n v="30000"/>
  </r>
  <r>
    <x v="8788"/>
    <x v="5"/>
    <x v="5"/>
    <x v="2"/>
    <x v="21"/>
    <x v="3"/>
    <x v="25"/>
    <x v="3"/>
    <n v="0"/>
    <n v="0"/>
  </r>
  <r>
    <x v="9705"/>
    <x v="0"/>
    <x v="0"/>
    <x v="0"/>
    <x v="10"/>
    <x v="8"/>
    <x v="69"/>
    <x v="0"/>
    <n v="0.03"/>
    <n v="30000"/>
  </r>
  <r>
    <x v="9705"/>
    <x v="0"/>
    <x v="0"/>
    <x v="0"/>
    <x v="10"/>
    <x v="8"/>
    <x v="69"/>
    <x v="1"/>
    <n v="0"/>
    <n v="0"/>
  </r>
  <r>
    <x v="9705"/>
    <x v="0"/>
    <x v="0"/>
    <x v="0"/>
    <x v="10"/>
    <x v="8"/>
    <x v="69"/>
    <x v="2"/>
    <n v="0"/>
    <n v="0"/>
  </r>
  <r>
    <x v="9705"/>
    <x v="0"/>
    <x v="0"/>
    <x v="0"/>
    <x v="10"/>
    <x v="8"/>
    <x v="69"/>
    <x v="3"/>
    <n v="0"/>
    <n v="0"/>
  </r>
  <r>
    <x v="7248"/>
    <x v="6"/>
    <x v="6"/>
    <x v="2"/>
    <x v="10"/>
    <x v="10"/>
    <x v="45"/>
    <x v="0"/>
    <n v="0"/>
    <n v="0"/>
  </r>
  <r>
    <x v="7248"/>
    <x v="6"/>
    <x v="6"/>
    <x v="2"/>
    <x v="10"/>
    <x v="10"/>
    <x v="45"/>
    <x v="1"/>
    <n v="0"/>
    <n v="0"/>
  </r>
  <r>
    <x v="7248"/>
    <x v="6"/>
    <x v="6"/>
    <x v="2"/>
    <x v="10"/>
    <x v="10"/>
    <x v="45"/>
    <x v="2"/>
    <n v="0.03"/>
    <n v="30000"/>
  </r>
  <r>
    <x v="7248"/>
    <x v="6"/>
    <x v="6"/>
    <x v="2"/>
    <x v="10"/>
    <x v="10"/>
    <x v="45"/>
    <x v="3"/>
    <n v="0"/>
    <n v="0"/>
  </r>
  <r>
    <x v="9706"/>
    <x v="9"/>
    <x v="9"/>
    <x v="0"/>
    <x v="20"/>
    <x v="10"/>
    <x v="65"/>
    <x v="0"/>
    <n v="0.03"/>
    <n v="30000"/>
  </r>
  <r>
    <x v="9706"/>
    <x v="9"/>
    <x v="9"/>
    <x v="0"/>
    <x v="20"/>
    <x v="10"/>
    <x v="65"/>
    <x v="1"/>
    <n v="0"/>
    <n v="0"/>
  </r>
  <r>
    <x v="9706"/>
    <x v="9"/>
    <x v="9"/>
    <x v="0"/>
    <x v="20"/>
    <x v="10"/>
    <x v="65"/>
    <x v="2"/>
    <n v="0"/>
    <n v="0"/>
  </r>
  <r>
    <x v="9706"/>
    <x v="9"/>
    <x v="9"/>
    <x v="0"/>
    <x v="20"/>
    <x v="10"/>
    <x v="65"/>
    <x v="3"/>
    <n v="0"/>
    <n v="0"/>
  </r>
  <r>
    <x v="9707"/>
    <x v="5"/>
    <x v="5"/>
    <x v="2"/>
    <x v="11"/>
    <x v="9"/>
    <x v="11"/>
    <x v="0"/>
    <n v="0"/>
    <n v="0"/>
  </r>
  <r>
    <x v="9707"/>
    <x v="5"/>
    <x v="5"/>
    <x v="2"/>
    <x v="11"/>
    <x v="9"/>
    <x v="11"/>
    <x v="1"/>
    <n v="0"/>
    <n v="0"/>
  </r>
  <r>
    <x v="9707"/>
    <x v="5"/>
    <x v="5"/>
    <x v="2"/>
    <x v="11"/>
    <x v="9"/>
    <x v="11"/>
    <x v="2"/>
    <n v="0.03"/>
    <n v="30000"/>
  </r>
  <r>
    <x v="9707"/>
    <x v="5"/>
    <x v="5"/>
    <x v="2"/>
    <x v="11"/>
    <x v="9"/>
    <x v="11"/>
    <x v="3"/>
    <n v="0"/>
    <n v="0"/>
  </r>
  <r>
    <x v="9708"/>
    <x v="14"/>
    <x v="14"/>
    <x v="3"/>
    <x v="17"/>
    <x v="7"/>
    <x v="97"/>
    <x v="0"/>
    <n v="0"/>
    <n v="0"/>
  </r>
  <r>
    <x v="9708"/>
    <x v="14"/>
    <x v="14"/>
    <x v="3"/>
    <x v="17"/>
    <x v="7"/>
    <x v="97"/>
    <x v="1"/>
    <n v="0.02"/>
    <n v="20000"/>
  </r>
  <r>
    <x v="9708"/>
    <x v="14"/>
    <x v="14"/>
    <x v="3"/>
    <x v="17"/>
    <x v="7"/>
    <x v="97"/>
    <x v="2"/>
    <n v="0"/>
    <n v="0"/>
  </r>
  <r>
    <x v="9708"/>
    <x v="14"/>
    <x v="14"/>
    <x v="3"/>
    <x v="17"/>
    <x v="7"/>
    <x v="97"/>
    <x v="3"/>
    <n v="0.01"/>
    <n v="10000"/>
  </r>
  <r>
    <x v="9709"/>
    <x v="22"/>
    <x v="22"/>
    <x v="4"/>
    <x v="18"/>
    <x v="10"/>
    <x v="472"/>
    <x v="0"/>
    <n v="0"/>
    <n v="0"/>
  </r>
  <r>
    <x v="9709"/>
    <x v="22"/>
    <x v="22"/>
    <x v="4"/>
    <x v="18"/>
    <x v="10"/>
    <x v="472"/>
    <x v="1"/>
    <n v="0"/>
    <n v="0"/>
  </r>
  <r>
    <x v="9709"/>
    <x v="22"/>
    <x v="22"/>
    <x v="4"/>
    <x v="18"/>
    <x v="10"/>
    <x v="472"/>
    <x v="2"/>
    <n v="0.03"/>
    <n v="30000"/>
  </r>
  <r>
    <x v="9709"/>
    <x v="22"/>
    <x v="22"/>
    <x v="4"/>
    <x v="18"/>
    <x v="10"/>
    <x v="472"/>
    <x v="3"/>
    <n v="0"/>
    <n v="0"/>
  </r>
  <r>
    <x v="9710"/>
    <x v="3"/>
    <x v="3"/>
    <x v="0"/>
    <x v="3"/>
    <x v="7"/>
    <x v="142"/>
    <x v="0"/>
    <n v="0.03"/>
    <n v="30000"/>
  </r>
  <r>
    <x v="9710"/>
    <x v="3"/>
    <x v="3"/>
    <x v="0"/>
    <x v="3"/>
    <x v="7"/>
    <x v="142"/>
    <x v="1"/>
    <n v="0"/>
    <n v="0"/>
  </r>
  <r>
    <x v="9710"/>
    <x v="3"/>
    <x v="3"/>
    <x v="0"/>
    <x v="3"/>
    <x v="7"/>
    <x v="142"/>
    <x v="2"/>
    <n v="0"/>
    <n v="0"/>
  </r>
  <r>
    <x v="9710"/>
    <x v="3"/>
    <x v="3"/>
    <x v="0"/>
    <x v="3"/>
    <x v="7"/>
    <x v="142"/>
    <x v="3"/>
    <n v="0"/>
    <n v="0"/>
  </r>
  <r>
    <x v="5344"/>
    <x v="14"/>
    <x v="14"/>
    <x v="3"/>
    <x v="10"/>
    <x v="0"/>
    <x v="5"/>
    <x v="0"/>
    <n v="0"/>
    <n v="0"/>
  </r>
  <r>
    <x v="5344"/>
    <x v="14"/>
    <x v="14"/>
    <x v="3"/>
    <x v="10"/>
    <x v="0"/>
    <x v="5"/>
    <x v="1"/>
    <n v="0.03"/>
    <n v="30000"/>
  </r>
  <r>
    <x v="5344"/>
    <x v="14"/>
    <x v="14"/>
    <x v="3"/>
    <x v="10"/>
    <x v="0"/>
    <x v="5"/>
    <x v="2"/>
    <n v="0"/>
    <n v="0"/>
  </r>
  <r>
    <x v="5344"/>
    <x v="14"/>
    <x v="14"/>
    <x v="3"/>
    <x v="10"/>
    <x v="0"/>
    <x v="5"/>
    <x v="3"/>
    <n v="0.01"/>
    <n v="10000"/>
  </r>
  <r>
    <x v="9711"/>
    <x v="14"/>
    <x v="14"/>
    <x v="3"/>
    <x v="7"/>
    <x v="11"/>
    <x v="23"/>
    <x v="0"/>
    <n v="0"/>
    <n v="0"/>
  </r>
  <r>
    <x v="9711"/>
    <x v="14"/>
    <x v="14"/>
    <x v="3"/>
    <x v="7"/>
    <x v="11"/>
    <x v="23"/>
    <x v="1"/>
    <n v="0.03"/>
    <n v="30000"/>
  </r>
  <r>
    <x v="9711"/>
    <x v="14"/>
    <x v="14"/>
    <x v="3"/>
    <x v="7"/>
    <x v="11"/>
    <x v="23"/>
    <x v="2"/>
    <n v="0"/>
    <n v="0"/>
  </r>
  <r>
    <x v="9711"/>
    <x v="14"/>
    <x v="14"/>
    <x v="3"/>
    <x v="7"/>
    <x v="11"/>
    <x v="23"/>
    <x v="3"/>
    <n v="0"/>
    <n v="0"/>
  </r>
  <r>
    <x v="9712"/>
    <x v="6"/>
    <x v="6"/>
    <x v="2"/>
    <x v="3"/>
    <x v="9"/>
    <x v="234"/>
    <x v="0"/>
    <n v="0"/>
    <n v="0"/>
  </r>
  <r>
    <x v="9712"/>
    <x v="6"/>
    <x v="6"/>
    <x v="2"/>
    <x v="3"/>
    <x v="9"/>
    <x v="234"/>
    <x v="1"/>
    <n v="0"/>
    <n v="0"/>
  </r>
  <r>
    <x v="9712"/>
    <x v="6"/>
    <x v="6"/>
    <x v="2"/>
    <x v="3"/>
    <x v="9"/>
    <x v="234"/>
    <x v="2"/>
    <n v="0.03"/>
    <n v="30000"/>
  </r>
  <r>
    <x v="9712"/>
    <x v="6"/>
    <x v="6"/>
    <x v="2"/>
    <x v="3"/>
    <x v="9"/>
    <x v="234"/>
    <x v="3"/>
    <n v="0"/>
    <n v="0"/>
  </r>
  <r>
    <x v="5660"/>
    <x v="16"/>
    <x v="16"/>
    <x v="1"/>
    <x v="19"/>
    <x v="2"/>
    <x v="237"/>
    <x v="0"/>
    <n v="0"/>
    <n v="0"/>
  </r>
  <r>
    <x v="5660"/>
    <x v="16"/>
    <x v="16"/>
    <x v="1"/>
    <x v="19"/>
    <x v="2"/>
    <x v="237"/>
    <x v="1"/>
    <n v="0.03"/>
    <n v="30000"/>
  </r>
  <r>
    <x v="5660"/>
    <x v="16"/>
    <x v="16"/>
    <x v="1"/>
    <x v="19"/>
    <x v="2"/>
    <x v="237"/>
    <x v="2"/>
    <n v="0"/>
    <n v="0"/>
  </r>
  <r>
    <x v="5660"/>
    <x v="16"/>
    <x v="16"/>
    <x v="1"/>
    <x v="19"/>
    <x v="2"/>
    <x v="237"/>
    <x v="3"/>
    <n v="0"/>
    <n v="0"/>
  </r>
  <r>
    <x v="401"/>
    <x v="14"/>
    <x v="14"/>
    <x v="3"/>
    <x v="20"/>
    <x v="0"/>
    <x v="2"/>
    <x v="0"/>
    <n v="0"/>
    <n v="0"/>
  </r>
  <r>
    <x v="401"/>
    <x v="14"/>
    <x v="14"/>
    <x v="3"/>
    <x v="20"/>
    <x v="0"/>
    <x v="2"/>
    <x v="1"/>
    <n v="0.02"/>
    <n v="20000"/>
  </r>
  <r>
    <x v="401"/>
    <x v="14"/>
    <x v="14"/>
    <x v="3"/>
    <x v="20"/>
    <x v="0"/>
    <x v="2"/>
    <x v="2"/>
    <n v="0"/>
    <n v="0"/>
  </r>
  <r>
    <x v="401"/>
    <x v="14"/>
    <x v="14"/>
    <x v="3"/>
    <x v="20"/>
    <x v="0"/>
    <x v="2"/>
    <x v="3"/>
    <n v="0"/>
    <n v="0"/>
  </r>
  <r>
    <x v="9713"/>
    <x v="15"/>
    <x v="15"/>
    <x v="2"/>
    <x v="17"/>
    <x v="10"/>
    <x v="473"/>
    <x v="0"/>
    <n v="0"/>
    <n v="0"/>
  </r>
  <r>
    <x v="9713"/>
    <x v="15"/>
    <x v="15"/>
    <x v="2"/>
    <x v="17"/>
    <x v="10"/>
    <x v="473"/>
    <x v="1"/>
    <n v="0"/>
    <n v="0"/>
  </r>
  <r>
    <x v="9713"/>
    <x v="15"/>
    <x v="15"/>
    <x v="2"/>
    <x v="17"/>
    <x v="10"/>
    <x v="473"/>
    <x v="2"/>
    <n v="0.03"/>
    <n v="30000"/>
  </r>
  <r>
    <x v="9713"/>
    <x v="15"/>
    <x v="15"/>
    <x v="2"/>
    <x v="17"/>
    <x v="10"/>
    <x v="473"/>
    <x v="3"/>
    <n v="0"/>
    <n v="0"/>
  </r>
  <r>
    <x v="1976"/>
    <x v="14"/>
    <x v="14"/>
    <x v="3"/>
    <x v="3"/>
    <x v="8"/>
    <x v="7"/>
    <x v="0"/>
    <n v="0"/>
    <n v="0"/>
  </r>
  <r>
    <x v="1976"/>
    <x v="14"/>
    <x v="14"/>
    <x v="3"/>
    <x v="3"/>
    <x v="8"/>
    <x v="7"/>
    <x v="1"/>
    <n v="0.03"/>
    <n v="30000"/>
  </r>
  <r>
    <x v="1976"/>
    <x v="14"/>
    <x v="14"/>
    <x v="3"/>
    <x v="3"/>
    <x v="8"/>
    <x v="7"/>
    <x v="2"/>
    <n v="0"/>
    <n v="0"/>
  </r>
  <r>
    <x v="1976"/>
    <x v="14"/>
    <x v="14"/>
    <x v="3"/>
    <x v="3"/>
    <x v="8"/>
    <x v="7"/>
    <x v="3"/>
    <n v="0.01"/>
    <n v="10000"/>
  </r>
  <r>
    <x v="9714"/>
    <x v="15"/>
    <x v="15"/>
    <x v="2"/>
    <x v="3"/>
    <x v="0"/>
    <x v="45"/>
    <x v="0"/>
    <n v="0"/>
    <n v="0"/>
  </r>
  <r>
    <x v="9714"/>
    <x v="15"/>
    <x v="15"/>
    <x v="2"/>
    <x v="3"/>
    <x v="0"/>
    <x v="45"/>
    <x v="1"/>
    <n v="0"/>
    <n v="0"/>
  </r>
  <r>
    <x v="9714"/>
    <x v="15"/>
    <x v="15"/>
    <x v="2"/>
    <x v="3"/>
    <x v="0"/>
    <x v="45"/>
    <x v="2"/>
    <n v="0.03"/>
    <n v="30000"/>
  </r>
  <r>
    <x v="9714"/>
    <x v="15"/>
    <x v="15"/>
    <x v="2"/>
    <x v="3"/>
    <x v="0"/>
    <x v="45"/>
    <x v="3"/>
    <n v="0"/>
    <n v="0"/>
  </r>
  <r>
    <x v="9715"/>
    <x v="14"/>
    <x v="14"/>
    <x v="3"/>
    <x v="12"/>
    <x v="11"/>
    <x v="474"/>
    <x v="0"/>
    <n v="0"/>
    <n v="0"/>
  </r>
  <r>
    <x v="9715"/>
    <x v="14"/>
    <x v="14"/>
    <x v="3"/>
    <x v="12"/>
    <x v="11"/>
    <x v="474"/>
    <x v="1"/>
    <n v="0.02"/>
    <n v="20000"/>
  </r>
  <r>
    <x v="9715"/>
    <x v="14"/>
    <x v="14"/>
    <x v="3"/>
    <x v="12"/>
    <x v="11"/>
    <x v="474"/>
    <x v="2"/>
    <n v="0"/>
    <n v="0"/>
  </r>
  <r>
    <x v="9715"/>
    <x v="14"/>
    <x v="14"/>
    <x v="3"/>
    <x v="12"/>
    <x v="11"/>
    <x v="474"/>
    <x v="3"/>
    <n v="0.01"/>
    <n v="10000"/>
  </r>
  <r>
    <x v="9716"/>
    <x v="19"/>
    <x v="19"/>
    <x v="4"/>
    <x v="25"/>
    <x v="5"/>
    <x v="8"/>
    <x v="0"/>
    <n v="0"/>
    <n v="0"/>
  </r>
  <r>
    <x v="9716"/>
    <x v="19"/>
    <x v="19"/>
    <x v="4"/>
    <x v="25"/>
    <x v="5"/>
    <x v="8"/>
    <x v="1"/>
    <n v="0"/>
    <n v="0"/>
  </r>
  <r>
    <x v="9716"/>
    <x v="19"/>
    <x v="19"/>
    <x v="4"/>
    <x v="25"/>
    <x v="5"/>
    <x v="8"/>
    <x v="2"/>
    <n v="0.03"/>
    <n v="30000"/>
  </r>
  <r>
    <x v="9716"/>
    <x v="19"/>
    <x v="19"/>
    <x v="4"/>
    <x v="25"/>
    <x v="5"/>
    <x v="8"/>
    <x v="3"/>
    <n v="0"/>
    <n v="0"/>
  </r>
  <r>
    <x v="7166"/>
    <x v="15"/>
    <x v="15"/>
    <x v="2"/>
    <x v="2"/>
    <x v="8"/>
    <x v="99"/>
    <x v="0"/>
    <n v="0.03"/>
    <n v="30000"/>
  </r>
  <r>
    <x v="7166"/>
    <x v="15"/>
    <x v="15"/>
    <x v="2"/>
    <x v="2"/>
    <x v="8"/>
    <x v="99"/>
    <x v="1"/>
    <n v="0"/>
    <n v="0"/>
  </r>
  <r>
    <x v="7166"/>
    <x v="15"/>
    <x v="15"/>
    <x v="2"/>
    <x v="2"/>
    <x v="8"/>
    <x v="99"/>
    <x v="2"/>
    <n v="0"/>
    <n v="0"/>
  </r>
  <r>
    <x v="7166"/>
    <x v="15"/>
    <x v="15"/>
    <x v="2"/>
    <x v="2"/>
    <x v="8"/>
    <x v="99"/>
    <x v="3"/>
    <n v="0"/>
    <n v="0"/>
  </r>
  <r>
    <x v="9717"/>
    <x v="3"/>
    <x v="3"/>
    <x v="0"/>
    <x v="2"/>
    <x v="3"/>
    <x v="33"/>
    <x v="0"/>
    <n v="0.02"/>
    <n v="20000"/>
  </r>
  <r>
    <x v="9717"/>
    <x v="3"/>
    <x v="3"/>
    <x v="0"/>
    <x v="2"/>
    <x v="3"/>
    <x v="33"/>
    <x v="1"/>
    <n v="0"/>
    <n v="0"/>
  </r>
  <r>
    <x v="9717"/>
    <x v="3"/>
    <x v="3"/>
    <x v="0"/>
    <x v="2"/>
    <x v="3"/>
    <x v="33"/>
    <x v="2"/>
    <n v="0"/>
    <n v="0"/>
  </r>
  <r>
    <x v="9717"/>
    <x v="3"/>
    <x v="3"/>
    <x v="0"/>
    <x v="2"/>
    <x v="3"/>
    <x v="33"/>
    <x v="3"/>
    <n v="0"/>
    <n v="0"/>
  </r>
  <r>
    <x v="5906"/>
    <x v="13"/>
    <x v="13"/>
    <x v="1"/>
    <x v="7"/>
    <x v="3"/>
    <x v="22"/>
    <x v="0"/>
    <n v="0.02"/>
    <n v="20000"/>
  </r>
  <r>
    <x v="5906"/>
    <x v="13"/>
    <x v="13"/>
    <x v="1"/>
    <x v="7"/>
    <x v="3"/>
    <x v="22"/>
    <x v="1"/>
    <n v="0.01"/>
    <n v="10000"/>
  </r>
  <r>
    <x v="5906"/>
    <x v="13"/>
    <x v="13"/>
    <x v="1"/>
    <x v="7"/>
    <x v="3"/>
    <x v="22"/>
    <x v="2"/>
    <n v="0"/>
    <n v="0"/>
  </r>
  <r>
    <x v="5906"/>
    <x v="13"/>
    <x v="13"/>
    <x v="1"/>
    <x v="7"/>
    <x v="3"/>
    <x v="22"/>
    <x v="3"/>
    <n v="0"/>
    <n v="0"/>
  </r>
  <r>
    <x v="9718"/>
    <x v="15"/>
    <x v="15"/>
    <x v="2"/>
    <x v="0"/>
    <x v="4"/>
    <x v="65"/>
    <x v="0"/>
    <n v="0.03"/>
    <n v="30000"/>
  </r>
  <r>
    <x v="9718"/>
    <x v="15"/>
    <x v="15"/>
    <x v="2"/>
    <x v="0"/>
    <x v="4"/>
    <x v="65"/>
    <x v="1"/>
    <n v="0"/>
    <n v="0"/>
  </r>
  <r>
    <x v="9718"/>
    <x v="15"/>
    <x v="15"/>
    <x v="2"/>
    <x v="0"/>
    <x v="4"/>
    <x v="65"/>
    <x v="2"/>
    <n v="0"/>
    <n v="0"/>
  </r>
  <r>
    <x v="9718"/>
    <x v="15"/>
    <x v="15"/>
    <x v="2"/>
    <x v="0"/>
    <x v="4"/>
    <x v="65"/>
    <x v="3"/>
    <n v="0"/>
    <n v="0"/>
  </r>
  <r>
    <x v="9719"/>
    <x v="14"/>
    <x v="14"/>
    <x v="3"/>
    <x v="3"/>
    <x v="11"/>
    <x v="22"/>
    <x v="0"/>
    <n v="0"/>
    <n v="0"/>
  </r>
  <r>
    <x v="9719"/>
    <x v="14"/>
    <x v="14"/>
    <x v="3"/>
    <x v="3"/>
    <x v="11"/>
    <x v="22"/>
    <x v="1"/>
    <n v="0.02"/>
    <n v="20000"/>
  </r>
  <r>
    <x v="9719"/>
    <x v="14"/>
    <x v="14"/>
    <x v="3"/>
    <x v="3"/>
    <x v="11"/>
    <x v="22"/>
    <x v="2"/>
    <n v="0"/>
    <n v="0"/>
  </r>
  <r>
    <x v="9719"/>
    <x v="14"/>
    <x v="14"/>
    <x v="3"/>
    <x v="3"/>
    <x v="11"/>
    <x v="22"/>
    <x v="3"/>
    <n v="0.01"/>
    <n v="10000"/>
  </r>
  <r>
    <x v="9720"/>
    <x v="3"/>
    <x v="3"/>
    <x v="0"/>
    <x v="2"/>
    <x v="8"/>
    <x v="25"/>
    <x v="0"/>
    <n v="0"/>
    <n v="0"/>
  </r>
  <r>
    <x v="9720"/>
    <x v="3"/>
    <x v="3"/>
    <x v="0"/>
    <x v="2"/>
    <x v="8"/>
    <x v="25"/>
    <x v="1"/>
    <n v="0"/>
    <n v="0"/>
  </r>
  <r>
    <x v="9720"/>
    <x v="3"/>
    <x v="3"/>
    <x v="0"/>
    <x v="2"/>
    <x v="8"/>
    <x v="25"/>
    <x v="2"/>
    <n v="0.03"/>
    <n v="30000"/>
  </r>
  <r>
    <x v="9720"/>
    <x v="3"/>
    <x v="3"/>
    <x v="0"/>
    <x v="2"/>
    <x v="8"/>
    <x v="25"/>
    <x v="3"/>
    <n v="0"/>
    <n v="0"/>
  </r>
  <r>
    <x v="9721"/>
    <x v="3"/>
    <x v="3"/>
    <x v="0"/>
    <x v="2"/>
    <x v="8"/>
    <x v="13"/>
    <x v="0"/>
    <n v="0"/>
    <n v="0"/>
  </r>
  <r>
    <x v="9721"/>
    <x v="3"/>
    <x v="3"/>
    <x v="0"/>
    <x v="2"/>
    <x v="8"/>
    <x v="13"/>
    <x v="1"/>
    <n v="0"/>
    <n v="0"/>
  </r>
  <r>
    <x v="9721"/>
    <x v="3"/>
    <x v="3"/>
    <x v="0"/>
    <x v="2"/>
    <x v="8"/>
    <x v="13"/>
    <x v="2"/>
    <n v="0.03"/>
    <n v="30000"/>
  </r>
  <r>
    <x v="9721"/>
    <x v="3"/>
    <x v="3"/>
    <x v="0"/>
    <x v="2"/>
    <x v="8"/>
    <x v="13"/>
    <x v="3"/>
    <n v="0"/>
    <n v="0"/>
  </r>
  <r>
    <x v="9722"/>
    <x v="13"/>
    <x v="13"/>
    <x v="1"/>
    <x v="12"/>
    <x v="8"/>
    <x v="108"/>
    <x v="0"/>
    <n v="0.02"/>
    <n v="20000"/>
  </r>
  <r>
    <x v="9722"/>
    <x v="13"/>
    <x v="13"/>
    <x v="1"/>
    <x v="12"/>
    <x v="8"/>
    <x v="108"/>
    <x v="1"/>
    <n v="0.01"/>
    <n v="10000"/>
  </r>
  <r>
    <x v="9722"/>
    <x v="13"/>
    <x v="13"/>
    <x v="1"/>
    <x v="12"/>
    <x v="8"/>
    <x v="108"/>
    <x v="2"/>
    <n v="0"/>
    <n v="0"/>
  </r>
  <r>
    <x v="9722"/>
    <x v="13"/>
    <x v="13"/>
    <x v="1"/>
    <x v="12"/>
    <x v="8"/>
    <x v="108"/>
    <x v="3"/>
    <n v="0"/>
    <n v="0"/>
  </r>
  <r>
    <x v="9723"/>
    <x v="15"/>
    <x v="15"/>
    <x v="2"/>
    <x v="11"/>
    <x v="10"/>
    <x v="76"/>
    <x v="0"/>
    <n v="0"/>
    <n v="0"/>
  </r>
  <r>
    <x v="9723"/>
    <x v="15"/>
    <x v="15"/>
    <x v="2"/>
    <x v="11"/>
    <x v="10"/>
    <x v="76"/>
    <x v="1"/>
    <n v="0"/>
    <n v="0"/>
  </r>
  <r>
    <x v="9723"/>
    <x v="15"/>
    <x v="15"/>
    <x v="2"/>
    <x v="11"/>
    <x v="10"/>
    <x v="76"/>
    <x v="2"/>
    <n v="0.03"/>
    <n v="30000"/>
  </r>
  <r>
    <x v="9723"/>
    <x v="15"/>
    <x v="15"/>
    <x v="2"/>
    <x v="11"/>
    <x v="10"/>
    <x v="76"/>
    <x v="3"/>
    <n v="0"/>
    <n v="0"/>
  </r>
  <r>
    <x v="9724"/>
    <x v="5"/>
    <x v="5"/>
    <x v="2"/>
    <x v="3"/>
    <x v="0"/>
    <x v="64"/>
    <x v="0"/>
    <n v="0.02"/>
    <n v="20000"/>
  </r>
  <r>
    <x v="9724"/>
    <x v="5"/>
    <x v="5"/>
    <x v="2"/>
    <x v="3"/>
    <x v="0"/>
    <x v="64"/>
    <x v="1"/>
    <n v="0"/>
    <n v="0"/>
  </r>
  <r>
    <x v="9724"/>
    <x v="5"/>
    <x v="5"/>
    <x v="2"/>
    <x v="3"/>
    <x v="0"/>
    <x v="64"/>
    <x v="2"/>
    <n v="0"/>
    <n v="0"/>
  </r>
  <r>
    <x v="9724"/>
    <x v="5"/>
    <x v="5"/>
    <x v="2"/>
    <x v="3"/>
    <x v="0"/>
    <x v="64"/>
    <x v="3"/>
    <n v="0.01"/>
    <n v="10000"/>
  </r>
  <r>
    <x v="8437"/>
    <x v="10"/>
    <x v="10"/>
    <x v="2"/>
    <x v="30"/>
    <x v="8"/>
    <x v="25"/>
    <x v="0"/>
    <n v="0"/>
    <n v="0"/>
  </r>
  <r>
    <x v="8437"/>
    <x v="10"/>
    <x v="10"/>
    <x v="2"/>
    <x v="30"/>
    <x v="8"/>
    <x v="25"/>
    <x v="1"/>
    <n v="0"/>
    <n v="0"/>
  </r>
  <r>
    <x v="8437"/>
    <x v="10"/>
    <x v="10"/>
    <x v="2"/>
    <x v="30"/>
    <x v="8"/>
    <x v="25"/>
    <x v="2"/>
    <n v="0.03"/>
    <n v="30000"/>
  </r>
  <r>
    <x v="8437"/>
    <x v="10"/>
    <x v="10"/>
    <x v="2"/>
    <x v="30"/>
    <x v="8"/>
    <x v="25"/>
    <x v="3"/>
    <n v="0"/>
    <n v="0"/>
  </r>
  <r>
    <x v="9725"/>
    <x v="3"/>
    <x v="3"/>
    <x v="0"/>
    <x v="2"/>
    <x v="10"/>
    <x v="206"/>
    <x v="0"/>
    <n v="0"/>
    <n v="0"/>
  </r>
  <r>
    <x v="9725"/>
    <x v="3"/>
    <x v="3"/>
    <x v="0"/>
    <x v="2"/>
    <x v="10"/>
    <x v="206"/>
    <x v="1"/>
    <n v="0"/>
    <n v="0"/>
  </r>
  <r>
    <x v="9725"/>
    <x v="3"/>
    <x v="3"/>
    <x v="0"/>
    <x v="2"/>
    <x v="10"/>
    <x v="206"/>
    <x v="2"/>
    <n v="0.03"/>
    <n v="30000"/>
  </r>
  <r>
    <x v="9725"/>
    <x v="3"/>
    <x v="3"/>
    <x v="0"/>
    <x v="2"/>
    <x v="10"/>
    <x v="206"/>
    <x v="3"/>
    <n v="0"/>
    <n v="0"/>
  </r>
  <r>
    <x v="9726"/>
    <x v="6"/>
    <x v="6"/>
    <x v="2"/>
    <x v="16"/>
    <x v="0"/>
    <x v="5"/>
    <x v="0"/>
    <n v="0.02"/>
    <n v="20000"/>
  </r>
  <r>
    <x v="9726"/>
    <x v="6"/>
    <x v="6"/>
    <x v="2"/>
    <x v="16"/>
    <x v="0"/>
    <x v="5"/>
    <x v="1"/>
    <n v="0.01"/>
    <n v="10000"/>
  </r>
  <r>
    <x v="9726"/>
    <x v="6"/>
    <x v="6"/>
    <x v="2"/>
    <x v="16"/>
    <x v="0"/>
    <x v="5"/>
    <x v="2"/>
    <n v="0"/>
    <n v="0"/>
  </r>
  <r>
    <x v="9726"/>
    <x v="6"/>
    <x v="6"/>
    <x v="2"/>
    <x v="16"/>
    <x v="0"/>
    <x v="5"/>
    <x v="3"/>
    <n v="0"/>
    <n v="0"/>
  </r>
  <r>
    <x v="9727"/>
    <x v="12"/>
    <x v="12"/>
    <x v="2"/>
    <x v="18"/>
    <x v="2"/>
    <x v="244"/>
    <x v="0"/>
    <n v="0.02"/>
    <n v="20000"/>
  </r>
  <r>
    <x v="9727"/>
    <x v="12"/>
    <x v="12"/>
    <x v="2"/>
    <x v="18"/>
    <x v="2"/>
    <x v="244"/>
    <x v="1"/>
    <n v="0.01"/>
    <n v="10000"/>
  </r>
  <r>
    <x v="9727"/>
    <x v="12"/>
    <x v="12"/>
    <x v="2"/>
    <x v="18"/>
    <x v="2"/>
    <x v="244"/>
    <x v="2"/>
    <n v="0"/>
    <n v="0"/>
  </r>
  <r>
    <x v="9727"/>
    <x v="12"/>
    <x v="12"/>
    <x v="2"/>
    <x v="18"/>
    <x v="2"/>
    <x v="244"/>
    <x v="3"/>
    <n v="0"/>
    <n v="0"/>
  </r>
  <r>
    <x v="9728"/>
    <x v="21"/>
    <x v="21"/>
    <x v="2"/>
    <x v="19"/>
    <x v="10"/>
    <x v="475"/>
    <x v="0"/>
    <n v="0"/>
    <n v="0"/>
  </r>
  <r>
    <x v="9728"/>
    <x v="21"/>
    <x v="21"/>
    <x v="2"/>
    <x v="19"/>
    <x v="10"/>
    <x v="475"/>
    <x v="1"/>
    <n v="0"/>
    <n v="0"/>
  </r>
  <r>
    <x v="9728"/>
    <x v="21"/>
    <x v="21"/>
    <x v="2"/>
    <x v="19"/>
    <x v="10"/>
    <x v="475"/>
    <x v="2"/>
    <n v="0.03"/>
    <n v="30000"/>
  </r>
  <r>
    <x v="9728"/>
    <x v="21"/>
    <x v="21"/>
    <x v="2"/>
    <x v="19"/>
    <x v="10"/>
    <x v="475"/>
    <x v="3"/>
    <n v="0"/>
    <n v="0"/>
  </r>
  <r>
    <x v="9729"/>
    <x v="3"/>
    <x v="3"/>
    <x v="0"/>
    <x v="0"/>
    <x v="8"/>
    <x v="33"/>
    <x v="0"/>
    <n v="0.03"/>
    <n v="30000"/>
  </r>
  <r>
    <x v="9729"/>
    <x v="3"/>
    <x v="3"/>
    <x v="0"/>
    <x v="0"/>
    <x v="8"/>
    <x v="33"/>
    <x v="1"/>
    <n v="0"/>
    <n v="0"/>
  </r>
  <r>
    <x v="9729"/>
    <x v="3"/>
    <x v="3"/>
    <x v="0"/>
    <x v="0"/>
    <x v="8"/>
    <x v="33"/>
    <x v="2"/>
    <n v="0"/>
    <n v="0"/>
  </r>
  <r>
    <x v="9729"/>
    <x v="3"/>
    <x v="3"/>
    <x v="0"/>
    <x v="0"/>
    <x v="8"/>
    <x v="33"/>
    <x v="3"/>
    <n v="0"/>
    <n v="0"/>
  </r>
  <r>
    <x v="9730"/>
    <x v="15"/>
    <x v="15"/>
    <x v="2"/>
    <x v="10"/>
    <x v="10"/>
    <x v="54"/>
    <x v="0"/>
    <n v="0"/>
    <n v="0"/>
  </r>
  <r>
    <x v="9730"/>
    <x v="15"/>
    <x v="15"/>
    <x v="2"/>
    <x v="10"/>
    <x v="10"/>
    <x v="54"/>
    <x v="1"/>
    <n v="0"/>
    <n v="0"/>
  </r>
  <r>
    <x v="9730"/>
    <x v="15"/>
    <x v="15"/>
    <x v="2"/>
    <x v="10"/>
    <x v="10"/>
    <x v="54"/>
    <x v="2"/>
    <n v="0.03"/>
    <n v="30000"/>
  </r>
  <r>
    <x v="9730"/>
    <x v="15"/>
    <x v="15"/>
    <x v="2"/>
    <x v="10"/>
    <x v="10"/>
    <x v="54"/>
    <x v="3"/>
    <n v="0"/>
    <n v="0"/>
  </r>
  <r>
    <x v="9731"/>
    <x v="15"/>
    <x v="15"/>
    <x v="2"/>
    <x v="0"/>
    <x v="3"/>
    <x v="13"/>
    <x v="0"/>
    <n v="0"/>
    <n v="0"/>
  </r>
  <r>
    <x v="9731"/>
    <x v="15"/>
    <x v="15"/>
    <x v="2"/>
    <x v="0"/>
    <x v="3"/>
    <x v="13"/>
    <x v="1"/>
    <n v="0"/>
    <n v="0"/>
  </r>
  <r>
    <x v="9731"/>
    <x v="15"/>
    <x v="15"/>
    <x v="2"/>
    <x v="0"/>
    <x v="3"/>
    <x v="13"/>
    <x v="2"/>
    <n v="0.03"/>
    <n v="30000"/>
  </r>
  <r>
    <x v="9731"/>
    <x v="15"/>
    <x v="15"/>
    <x v="2"/>
    <x v="0"/>
    <x v="3"/>
    <x v="13"/>
    <x v="3"/>
    <n v="0"/>
    <n v="0"/>
  </r>
  <r>
    <x v="9732"/>
    <x v="15"/>
    <x v="15"/>
    <x v="2"/>
    <x v="17"/>
    <x v="3"/>
    <x v="66"/>
    <x v="0"/>
    <n v="0"/>
    <n v="0"/>
  </r>
  <r>
    <x v="9732"/>
    <x v="15"/>
    <x v="15"/>
    <x v="2"/>
    <x v="17"/>
    <x v="3"/>
    <x v="66"/>
    <x v="1"/>
    <n v="0"/>
    <n v="0"/>
  </r>
  <r>
    <x v="9732"/>
    <x v="15"/>
    <x v="15"/>
    <x v="2"/>
    <x v="17"/>
    <x v="3"/>
    <x v="66"/>
    <x v="2"/>
    <n v="0.03"/>
    <n v="30000"/>
  </r>
  <r>
    <x v="9732"/>
    <x v="15"/>
    <x v="15"/>
    <x v="2"/>
    <x v="17"/>
    <x v="3"/>
    <x v="66"/>
    <x v="3"/>
    <n v="0"/>
    <n v="0"/>
  </r>
  <r>
    <x v="9733"/>
    <x v="21"/>
    <x v="21"/>
    <x v="2"/>
    <x v="19"/>
    <x v="8"/>
    <x v="258"/>
    <x v="0"/>
    <n v="0"/>
    <n v="0"/>
  </r>
  <r>
    <x v="9733"/>
    <x v="21"/>
    <x v="21"/>
    <x v="2"/>
    <x v="19"/>
    <x v="8"/>
    <x v="258"/>
    <x v="1"/>
    <n v="0"/>
    <n v="0"/>
  </r>
  <r>
    <x v="9733"/>
    <x v="21"/>
    <x v="21"/>
    <x v="2"/>
    <x v="19"/>
    <x v="8"/>
    <x v="258"/>
    <x v="2"/>
    <n v="0.03"/>
    <n v="30000"/>
  </r>
  <r>
    <x v="9733"/>
    <x v="21"/>
    <x v="21"/>
    <x v="2"/>
    <x v="19"/>
    <x v="8"/>
    <x v="258"/>
    <x v="3"/>
    <n v="0"/>
    <n v="0"/>
  </r>
  <r>
    <x v="9734"/>
    <x v="21"/>
    <x v="21"/>
    <x v="2"/>
    <x v="19"/>
    <x v="8"/>
    <x v="259"/>
    <x v="0"/>
    <n v="0"/>
    <n v="0"/>
  </r>
  <r>
    <x v="9734"/>
    <x v="21"/>
    <x v="21"/>
    <x v="2"/>
    <x v="19"/>
    <x v="8"/>
    <x v="259"/>
    <x v="1"/>
    <n v="0"/>
    <n v="0"/>
  </r>
  <r>
    <x v="9734"/>
    <x v="21"/>
    <x v="21"/>
    <x v="2"/>
    <x v="19"/>
    <x v="8"/>
    <x v="259"/>
    <x v="2"/>
    <n v="0.03"/>
    <n v="30000"/>
  </r>
  <r>
    <x v="9734"/>
    <x v="21"/>
    <x v="21"/>
    <x v="2"/>
    <x v="19"/>
    <x v="8"/>
    <x v="259"/>
    <x v="3"/>
    <n v="0"/>
    <n v="0"/>
  </r>
  <r>
    <x v="4938"/>
    <x v="14"/>
    <x v="14"/>
    <x v="3"/>
    <x v="19"/>
    <x v="8"/>
    <x v="4"/>
    <x v="0"/>
    <n v="0"/>
    <n v="0"/>
  </r>
  <r>
    <x v="4938"/>
    <x v="14"/>
    <x v="14"/>
    <x v="3"/>
    <x v="19"/>
    <x v="8"/>
    <x v="4"/>
    <x v="1"/>
    <n v="0.03"/>
    <n v="30000"/>
  </r>
  <r>
    <x v="4938"/>
    <x v="14"/>
    <x v="14"/>
    <x v="3"/>
    <x v="19"/>
    <x v="8"/>
    <x v="4"/>
    <x v="2"/>
    <n v="0"/>
    <n v="0"/>
  </r>
  <r>
    <x v="4938"/>
    <x v="14"/>
    <x v="14"/>
    <x v="3"/>
    <x v="19"/>
    <x v="8"/>
    <x v="4"/>
    <x v="3"/>
    <n v="0"/>
    <n v="0"/>
  </r>
  <r>
    <x v="9735"/>
    <x v="8"/>
    <x v="8"/>
    <x v="0"/>
    <x v="0"/>
    <x v="3"/>
    <x v="0"/>
    <x v="0"/>
    <n v="0"/>
    <n v="0"/>
  </r>
  <r>
    <x v="9735"/>
    <x v="8"/>
    <x v="8"/>
    <x v="0"/>
    <x v="0"/>
    <x v="3"/>
    <x v="0"/>
    <x v="1"/>
    <n v="0"/>
    <n v="0"/>
  </r>
  <r>
    <x v="9735"/>
    <x v="8"/>
    <x v="8"/>
    <x v="0"/>
    <x v="0"/>
    <x v="3"/>
    <x v="0"/>
    <x v="2"/>
    <n v="0.03"/>
    <n v="30000"/>
  </r>
  <r>
    <x v="9735"/>
    <x v="8"/>
    <x v="8"/>
    <x v="0"/>
    <x v="0"/>
    <x v="3"/>
    <x v="0"/>
    <x v="3"/>
    <n v="0"/>
    <n v="0"/>
  </r>
  <r>
    <x v="9736"/>
    <x v="15"/>
    <x v="15"/>
    <x v="2"/>
    <x v="20"/>
    <x v="8"/>
    <x v="259"/>
    <x v="0"/>
    <n v="0"/>
    <n v="0"/>
  </r>
  <r>
    <x v="9736"/>
    <x v="15"/>
    <x v="15"/>
    <x v="2"/>
    <x v="20"/>
    <x v="8"/>
    <x v="259"/>
    <x v="1"/>
    <n v="0"/>
    <n v="0"/>
  </r>
  <r>
    <x v="9736"/>
    <x v="15"/>
    <x v="15"/>
    <x v="2"/>
    <x v="20"/>
    <x v="8"/>
    <x v="259"/>
    <x v="2"/>
    <n v="0.03"/>
    <n v="30000"/>
  </r>
  <r>
    <x v="9736"/>
    <x v="15"/>
    <x v="15"/>
    <x v="2"/>
    <x v="20"/>
    <x v="8"/>
    <x v="259"/>
    <x v="3"/>
    <n v="0"/>
    <n v="0"/>
  </r>
  <r>
    <x v="9737"/>
    <x v="5"/>
    <x v="5"/>
    <x v="2"/>
    <x v="10"/>
    <x v="8"/>
    <x v="45"/>
    <x v="0"/>
    <n v="0"/>
    <n v="0"/>
  </r>
  <r>
    <x v="9737"/>
    <x v="5"/>
    <x v="5"/>
    <x v="2"/>
    <x v="10"/>
    <x v="8"/>
    <x v="45"/>
    <x v="1"/>
    <n v="0"/>
    <n v="0"/>
  </r>
  <r>
    <x v="9737"/>
    <x v="5"/>
    <x v="5"/>
    <x v="2"/>
    <x v="10"/>
    <x v="8"/>
    <x v="45"/>
    <x v="2"/>
    <n v="0.03"/>
    <n v="30000"/>
  </r>
  <r>
    <x v="9737"/>
    <x v="5"/>
    <x v="5"/>
    <x v="2"/>
    <x v="10"/>
    <x v="8"/>
    <x v="45"/>
    <x v="3"/>
    <n v="0"/>
    <n v="0"/>
  </r>
  <r>
    <x v="9738"/>
    <x v="12"/>
    <x v="12"/>
    <x v="2"/>
    <x v="8"/>
    <x v="10"/>
    <x v="13"/>
    <x v="0"/>
    <n v="0"/>
    <n v="0"/>
  </r>
  <r>
    <x v="9738"/>
    <x v="12"/>
    <x v="12"/>
    <x v="2"/>
    <x v="8"/>
    <x v="10"/>
    <x v="13"/>
    <x v="1"/>
    <n v="0"/>
    <n v="0"/>
  </r>
  <r>
    <x v="9738"/>
    <x v="12"/>
    <x v="12"/>
    <x v="2"/>
    <x v="8"/>
    <x v="10"/>
    <x v="13"/>
    <x v="2"/>
    <n v="0.03"/>
    <n v="30000"/>
  </r>
  <r>
    <x v="9738"/>
    <x v="12"/>
    <x v="12"/>
    <x v="2"/>
    <x v="8"/>
    <x v="10"/>
    <x v="13"/>
    <x v="3"/>
    <n v="0"/>
    <n v="0"/>
  </r>
  <r>
    <x v="9739"/>
    <x v="3"/>
    <x v="3"/>
    <x v="0"/>
    <x v="17"/>
    <x v="5"/>
    <x v="25"/>
    <x v="0"/>
    <n v="0"/>
    <n v="0"/>
  </r>
  <r>
    <x v="9739"/>
    <x v="3"/>
    <x v="3"/>
    <x v="0"/>
    <x v="17"/>
    <x v="5"/>
    <x v="25"/>
    <x v="1"/>
    <n v="0"/>
    <n v="0"/>
  </r>
  <r>
    <x v="9739"/>
    <x v="3"/>
    <x v="3"/>
    <x v="0"/>
    <x v="17"/>
    <x v="5"/>
    <x v="25"/>
    <x v="2"/>
    <n v="0.03"/>
    <n v="30000"/>
  </r>
  <r>
    <x v="9739"/>
    <x v="3"/>
    <x v="3"/>
    <x v="0"/>
    <x v="17"/>
    <x v="5"/>
    <x v="25"/>
    <x v="3"/>
    <n v="0"/>
    <n v="0"/>
  </r>
  <r>
    <x v="9740"/>
    <x v="6"/>
    <x v="6"/>
    <x v="2"/>
    <x v="2"/>
    <x v="10"/>
    <x v="259"/>
    <x v="0"/>
    <n v="0"/>
    <n v="0"/>
  </r>
  <r>
    <x v="9740"/>
    <x v="6"/>
    <x v="6"/>
    <x v="2"/>
    <x v="2"/>
    <x v="10"/>
    <x v="259"/>
    <x v="1"/>
    <n v="0"/>
    <n v="0"/>
  </r>
  <r>
    <x v="9740"/>
    <x v="6"/>
    <x v="6"/>
    <x v="2"/>
    <x v="2"/>
    <x v="10"/>
    <x v="259"/>
    <x v="2"/>
    <n v="0.03"/>
    <n v="30000"/>
  </r>
  <r>
    <x v="9740"/>
    <x v="6"/>
    <x v="6"/>
    <x v="2"/>
    <x v="2"/>
    <x v="10"/>
    <x v="259"/>
    <x v="3"/>
    <n v="0"/>
    <n v="0"/>
  </r>
  <r>
    <x v="9741"/>
    <x v="6"/>
    <x v="6"/>
    <x v="2"/>
    <x v="9"/>
    <x v="7"/>
    <x v="13"/>
    <x v="0"/>
    <n v="0"/>
    <n v="0"/>
  </r>
  <r>
    <x v="9741"/>
    <x v="6"/>
    <x v="6"/>
    <x v="2"/>
    <x v="9"/>
    <x v="7"/>
    <x v="13"/>
    <x v="1"/>
    <n v="0"/>
    <n v="0"/>
  </r>
  <r>
    <x v="9741"/>
    <x v="6"/>
    <x v="6"/>
    <x v="2"/>
    <x v="9"/>
    <x v="7"/>
    <x v="13"/>
    <x v="2"/>
    <n v="0.03"/>
    <n v="30000"/>
  </r>
  <r>
    <x v="9741"/>
    <x v="6"/>
    <x v="6"/>
    <x v="2"/>
    <x v="9"/>
    <x v="7"/>
    <x v="13"/>
    <x v="3"/>
    <n v="0"/>
    <n v="0"/>
  </r>
  <r>
    <x v="4363"/>
    <x v="14"/>
    <x v="14"/>
    <x v="3"/>
    <x v="3"/>
    <x v="6"/>
    <x v="79"/>
    <x v="0"/>
    <n v="0.01"/>
    <n v="10000"/>
  </r>
  <r>
    <x v="4363"/>
    <x v="14"/>
    <x v="14"/>
    <x v="3"/>
    <x v="3"/>
    <x v="6"/>
    <x v="79"/>
    <x v="1"/>
    <n v="0.01"/>
    <n v="10000"/>
  </r>
  <r>
    <x v="4363"/>
    <x v="14"/>
    <x v="14"/>
    <x v="3"/>
    <x v="3"/>
    <x v="6"/>
    <x v="79"/>
    <x v="2"/>
    <n v="0"/>
    <n v="0"/>
  </r>
  <r>
    <x v="4363"/>
    <x v="14"/>
    <x v="14"/>
    <x v="3"/>
    <x v="3"/>
    <x v="6"/>
    <x v="79"/>
    <x v="3"/>
    <n v="0"/>
    <n v="0"/>
  </r>
  <r>
    <x v="9742"/>
    <x v="17"/>
    <x v="17"/>
    <x v="0"/>
    <x v="26"/>
    <x v="0"/>
    <x v="66"/>
    <x v="0"/>
    <n v="0.02"/>
    <n v="20000"/>
  </r>
  <r>
    <x v="9742"/>
    <x v="17"/>
    <x v="17"/>
    <x v="0"/>
    <x v="26"/>
    <x v="0"/>
    <x v="66"/>
    <x v="1"/>
    <n v="0.01"/>
    <n v="10000"/>
  </r>
  <r>
    <x v="9742"/>
    <x v="17"/>
    <x v="17"/>
    <x v="0"/>
    <x v="26"/>
    <x v="0"/>
    <x v="66"/>
    <x v="2"/>
    <n v="0"/>
    <n v="0"/>
  </r>
  <r>
    <x v="9742"/>
    <x v="17"/>
    <x v="17"/>
    <x v="0"/>
    <x v="26"/>
    <x v="0"/>
    <x v="66"/>
    <x v="3"/>
    <n v="0"/>
    <n v="0"/>
  </r>
  <r>
    <x v="9743"/>
    <x v="3"/>
    <x v="3"/>
    <x v="0"/>
    <x v="10"/>
    <x v="8"/>
    <x v="13"/>
    <x v="0"/>
    <n v="0"/>
    <n v="0"/>
  </r>
  <r>
    <x v="9743"/>
    <x v="3"/>
    <x v="3"/>
    <x v="0"/>
    <x v="10"/>
    <x v="8"/>
    <x v="13"/>
    <x v="1"/>
    <n v="0"/>
    <n v="0"/>
  </r>
  <r>
    <x v="9743"/>
    <x v="3"/>
    <x v="3"/>
    <x v="0"/>
    <x v="10"/>
    <x v="8"/>
    <x v="13"/>
    <x v="2"/>
    <n v="0.03"/>
    <n v="30000"/>
  </r>
  <r>
    <x v="9743"/>
    <x v="3"/>
    <x v="3"/>
    <x v="0"/>
    <x v="10"/>
    <x v="8"/>
    <x v="13"/>
    <x v="3"/>
    <n v="0"/>
    <n v="0"/>
  </r>
  <r>
    <x v="9744"/>
    <x v="3"/>
    <x v="3"/>
    <x v="0"/>
    <x v="17"/>
    <x v="5"/>
    <x v="25"/>
    <x v="0"/>
    <n v="0"/>
    <n v="0"/>
  </r>
  <r>
    <x v="9744"/>
    <x v="3"/>
    <x v="3"/>
    <x v="0"/>
    <x v="17"/>
    <x v="5"/>
    <x v="25"/>
    <x v="1"/>
    <n v="0"/>
    <n v="0"/>
  </r>
  <r>
    <x v="9744"/>
    <x v="3"/>
    <x v="3"/>
    <x v="0"/>
    <x v="17"/>
    <x v="5"/>
    <x v="25"/>
    <x v="2"/>
    <n v="0.03"/>
    <n v="30000"/>
  </r>
  <r>
    <x v="9744"/>
    <x v="3"/>
    <x v="3"/>
    <x v="0"/>
    <x v="17"/>
    <x v="5"/>
    <x v="25"/>
    <x v="3"/>
    <n v="0"/>
    <n v="0"/>
  </r>
  <r>
    <x v="9745"/>
    <x v="15"/>
    <x v="15"/>
    <x v="2"/>
    <x v="9"/>
    <x v="4"/>
    <x v="22"/>
    <x v="0"/>
    <n v="0.03"/>
    <n v="30000"/>
  </r>
  <r>
    <x v="9745"/>
    <x v="15"/>
    <x v="15"/>
    <x v="2"/>
    <x v="9"/>
    <x v="4"/>
    <x v="22"/>
    <x v="1"/>
    <n v="0"/>
    <n v="0"/>
  </r>
  <r>
    <x v="9745"/>
    <x v="15"/>
    <x v="15"/>
    <x v="2"/>
    <x v="9"/>
    <x v="4"/>
    <x v="22"/>
    <x v="2"/>
    <n v="0"/>
    <n v="0"/>
  </r>
  <r>
    <x v="9745"/>
    <x v="15"/>
    <x v="15"/>
    <x v="2"/>
    <x v="9"/>
    <x v="4"/>
    <x v="22"/>
    <x v="3"/>
    <n v="0"/>
    <n v="0"/>
  </r>
  <r>
    <x v="9746"/>
    <x v="12"/>
    <x v="12"/>
    <x v="2"/>
    <x v="23"/>
    <x v="2"/>
    <x v="39"/>
    <x v="0"/>
    <n v="0.02"/>
    <n v="20000"/>
  </r>
  <r>
    <x v="9746"/>
    <x v="12"/>
    <x v="12"/>
    <x v="2"/>
    <x v="23"/>
    <x v="2"/>
    <x v="39"/>
    <x v="1"/>
    <n v="0.01"/>
    <n v="10000"/>
  </r>
  <r>
    <x v="9746"/>
    <x v="12"/>
    <x v="12"/>
    <x v="2"/>
    <x v="23"/>
    <x v="2"/>
    <x v="39"/>
    <x v="2"/>
    <n v="0"/>
    <n v="0"/>
  </r>
  <r>
    <x v="9746"/>
    <x v="12"/>
    <x v="12"/>
    <x v="2"/>
    <x v="23"/>
    <x v="2"/>
    <x v="39"/>
    <x v="3"/>
    <n v="0"/>
    <n v="0"/>
  </r>
  <r>
    <x v="9747"/>
    <x v="0"/>
    <x v="0"/>
    <x v="0"/>
    <x v="17"/>
    <x v="5"/>
    <x v="13"/>
    <x v="0"/>
    <n v="0"/>
    <n v="0"/>
  </r>
  <r>
    <x v="9747"/>
    <x v="0"/>
    <x v="0"/>
    <x v="0"/>
    <x v="17"/>
    <x v="5"/>
    <x v="13"/>
    <x v="1"/>
    <n v="0.03"/>
    <n v="30000"/>
  </r>
  <r>
    <x v="9747"/>
    <x v="0"/>
    <x v="0"/>
    <x v="0"/>
    <x v="17"/>
    <x v="5"/>
    <x v="13"/>
    <x v="2"/>
    <n v="0"/>
    <n v="0"/>
  </r>
  <r>
    <x v="9747"/>
    <x v="0"/>
    <x v="0"/>
    <x v="0"/>
    <x v="17"/>
    <x v="5"/>
    <x v="13"/>
    <x v="3"/>
    <n v="0"/>
    <n v="0"/>
  </r>
  <r>
    <x v="9748"/>
    <x v="0"/>
    <x v="0"/>
    <x v="0"/>
    <x v="2"/>
    <x v="5"/>
    <x v="5"/>
    <x v="0"/>
    <n v="0"/>
    <n v="0"/>
  </r>
  <r>
    <x v="9748"/>
    <x v="0"/>
    <x v="0"/>
    <x v="0"/>
    <x v="2"/>
    <x v="5"/>
    <x v="5"/>
    <x v="1"/>
    <n v="0.03"/>
    <n v="30000"/>
  </r>
  <r>
    <x v="9748"/>
    <x v="0"/>
    <x v="0"/>
    <x v="0"/>
    <x v="2"/>
    <x v="5"/>
    <x v="5"/>
    <x v="2"/>
    <n v="0"/>
    <n v="0"/>
  </r>
  <r>
    <x v="9748"/>
    <x v="0"/>
    <x v="0"/>
    <x v="0"/>
    <x v="2"/>
    <x v="5"/>
    <x v="5"/>
    <x v="3"/>
    <n v="0"/>
    <n v="0"/>
  </r>
  <r>
    <x v="9749"/>
    <x v="9"/>
    <x v="9"/>
    <x v="0"/>
    <x v="20"/>
    <x v="10"/>
    <x v="114"/>
    <x v="0"/>
    <n v="0"/>
    <n v="0"/>
  </r>
  <r>
    <x v="9749"/>
    <x v="9"/>
    <x v="9"/>
    <x v="0"/>
    <x v="20"/>
    <x v="10"/>
    <x v="114"/>
    <x v="1"/>
    <n v="0"/>
    <n v="0"/>
  </r>
  <r>
    <x v="9749"/>
    <x v="9"/>
    <x v="9"/>
    <x v="0"/>
    <x v="20"/>
    <x v="10"/>
    <x v="114"/>
    <x v="2"/>
    <n v="0.03"/>
    <n v="30000"/>
  </r>
  <r>
    <x v="9749"/>
    <x v="9"/>
    <x v="9"/>
    <x v="0"/>
    <x v="20"/>
    <x v="10"/>
    <x v="114"/>
    <x v="3"/>
    <n v="0"/>
    <n v="0"/>
  </r>
  <r>
    <x v="9750"/>
    <x v="3"/>
    <x v="3"/>
    <x v="0"/>
    <x v="2"/>
    <x v="10"/>
    <x v="208"/>
    <x v="0"/>
    <n v="0"/>
    <n v="0"/>
  </r>
  <r>
    <x v="9750"/>
    <x v="3"/>
    <x v="3"/>
    <x v="0"/>
    <x v="2"/>
    <x v="10"/>
    <x v="208"/>
    <x v="1"/>
    <n v="0"/>
    <n v="0"/>
  </r>
  <r>
    <x v="9750"/>
    <x v="3"/>
    <x v="3"/>
    <x v="0"/>
    <x v="2"/>
    <x v="10"/>
    <x v="208"/>
    <x v="2"/>
    <n v="0.03"/>
    <n v="30000"/>
  </r>
  <r>
    <x v="9750"/>
    <x v="3"/>
    <x v="3"/>
    <x v="0"/>
    <x v="2"/>
    <x v="10"/>
    <x v="208"/>
    <x v="3"/>
    <n v="0"/>
    <n v="0"/>
  </r>
  <r>
    <x v="9751"/>
    <x v="6"/>
    <x v="6"/>
    <x v="2"/>
    <x v="7"/>
    <x v="7"/>
    <x v="13"/>
    <x v="0"/>
    <n v="0.01"/>
    <n v="10000"/>
  </r>
  <r>
    <x v="9751"/>
    <x v="6"/>
    <x v="6"/>
    <x v="2"/>
    <x v="7"/>
    <x v="7"/>
    <x v="13"/>
    <x v="1"/>
    <n v="0.01"/>
    <n v="10000"/>
  </r>
  <r>
    <x v="9751"/>
    <x v="6"/>
    <x v="6"/>
    <x v="2"/>
    <x v="7"/>
    <x v="7"/>
    <x v="13"/>
    <x v="2"/>
    <n v="0"/>
    <n v="0"/>
  </r>
  <r>
    <x v="9751"/>
    <x v="6"/>
    <x v="6"/>
    <x v="2"/>
    <x v="7"/>
    <x v="7"/>
    <x v="13"/>
    <x v="3"/>
    <n v="0"/>
    <n v="0"/>
  </r>
  <r>
    <x v="9752"/>
    <x v="3"/>
    <x v="3"/>
    <x v="0"/>
    <x v="9"/>
    <x v="8"/>
    <x v="99"/>
    <x v="0"/>
    <n v="0.03"/>
    <n v="30000"/>
  </r>
  <r>
    <x v="9752"/>
    <x v="3"/>
    <x v="3"/>
    <x v="0"/>
    <x v="9"/>
    <x v="8"/>
    <x v="99"/>
    <x v="1"/>
    <n v="0"/>
    <n v="0"/>
  </r>
  <r>
    <x v="9752"/>
    <x v="3"/>
    <x v="3"/>
    <x v="0"/>
    <x v="9"/>
    <x v="8"/>
    <x v="99"/>
    <x v="2"/>
    <n v="0"/>
    <n v="0"/>
  </r>
  <r>
    <x v="9752"/>
    <x v="3"/>
    <x v="3"/>
    <x v="0"/>
    <x v="9"/>
    <x v="8"/>
    <x v="99"/>
    <x v="3"/>
    <n v="0"/>
    <n v="0"/>
  </r>
  <r>
    <x v="7078"/>
    <x v="13"/>
    <x v="13"/>
    <x v="1"/>
    <x v="26"/>
    <x v="2"/>
    <x v="38"/>
    <x v="0"/>
    <n v="0.02"/>
    <n v="20000"/>
  </r>
  <r>
    <x v="7078"/>
    <x v="13"/>
    <x v="13"/>
    <x v="1"/>
    <x v="26"/>
    <x v="2"/>
    <x v="38"/>
    <x v="1"/>
    <n v="0.01"/>
    <n v="10000"/>
  </r>
  <r>
    <x v="7078"/>
    <x v="13"/>
    <x v="13"/>
    <x v="1"/>
    <x v="26"/>
    <x v="2"/>
    <x v="38"/>
    <x v="2"/>
    <n v="0"/>
    <n v="0"/>
  </r>
  <r>
    <x v="7078"/>
    <x v="13"/>
    <x v="13"/>
    <x v="1"/>
    <x v="26"/>
    <x v="2"/>
    <x v="38"/>
    <x v="3"/>
    <n v="0"/>
    <n v="0"/>
  </r>
  <r>
    <x v="9753"/>
    <x v="15"/>
    <x v="15"/>
    <x v="2"/>
    <x v="0"/>
    <x v="4"/>
    <x v="33"/>
    <x v="0"/>
    <n v="0.03"/>
    <n v="30000"/>
  </r>
  <r>
    <x v="9753"/>
    <x v="15"/>
    <x v="15"/>
    <x v="2"/>
    <x v="0"/>
    <x v="4"/>
    <x v="33"/>
    <x v="1"/>
    <n v="0"/>
    <n v="0"/>
  </r>
  <r>
    <x v="9753"/>
    <x v="15"/>
    <x v="15"/>
    <x v="2"/>
    <x v="0"/>
    <x v="4"/>
    <x v="33"/>
    <x v="2"/>
    <n v="0"/>
    <n v="0"/>
  </r>
  <r>
    <x v="9753"/>
    <x v="15"/>
    <x v="15"/>
    <x v="2"/>
    <x v="0"/>
    <x v="4"/>
    <x v="33"/>
    <x v="3"/>
    <n v="0"/>
    <n v="0"/>
  </r>
  <r>
    <x v="9754"/>
    <x v="21"/>
    <x v="21"/>
    <x v="2"/>
    <x v="19"/>
    <x v="10"/>
    <x v="476"/>
    <x v="0"/>
    <n v="0"/>
    <n v="0"/>
  </r>
  <r>
    <x v="9754"/>
    <x v="21"/>
    <x v="21"/>
    <x v="2"/>
    <x v="19"/>
    <x v="10"/>
    <x v="476"/>
    <x v="1"/>
    <n v="0"/>
    <n v="0"/>
  </r>
  <r>
    <x v="9754"/>
    <x v="21"/>
    <x v="21"/>
    <x v="2"/>
    <x v="19"/>
    <x v="10"/>
    <x v="476"/>
    <x v="2"/>
    <n v="0.03"/>
    <n v="30000"/>
  </r>
  <r>
    <x v="9754"/>
    <x v="21"/>
    <x v="21"/>
    <x v="2"/>
    <x v="19"/>
    <x v="10"/>
    <x v="476"/>
    <x v="3"/>
    <n v="0"/>
    <n v="0"/>
  </r>
  <r>
    <x v="9755"/>
    <x v="12"/>
    <x v="12"/>
    <x v="2"/>
    <x v="16"/>
    <x v="8"/>
    <x v="477"/>
    <x v="0"/>
    <n v="0.02"/>
    <n v="20000"/>
  </r>
  <r>
    <x v="9755"/>
    <x v="12"/>
    <x v="12"/>
    <x v="2"/>
    <x v="16"/>
    <x v="8"/>
    <x v="477"/>
    <x v="1"/>
    <n v="0.01"/>
    <n v="10000"/>
  </r>
  <r>
    <x v="9755"/>
    <x v="12"/>
    <x v="12"/>
    <x v="2"/>
    <x v="16"/>
    <x v="8"/>
    <x v="477"/>
    <x v="2"/>
    <n v="0"/>
    <n v="0"/>
  </r>
  <r>
    <x v="9755"/>
    <x v="12"/>
    <x v="12"/>
    <x v="2"/>
    <x v="16"/>
    <x v="8"/>
    <x v="477"/>
    <x v="3"/>
    <n v="0"/>
    <n v="0"/>
  </r>
  <r>
    <x v="9756"/>
    <x v="21"/>
    <x v="21"/>
    <x v="2"/>
    <x v="30"/>
    <x v="3"/>
    <x v="45"/>
    <x v="0"/>
    <n v="0"/>
    <n v="0"/>
  </r>
  <r>
    <x v="9756"/>
    <x v="21"/>
    <x v="21"/>
    <x v="2"/>
    <x v="30"/>
    <x v="3"/>
    <x v="45"/>
    <x v="1"/>
    <n v="0"/>
    <n v="0"/>
  </r>
  <r>
    <x v="9756"/>
    <x v="21"/>
    <x v="21"/>
    <x v="2"/>
    <x v="30"/>
    <x v="3"/>
    <x v="45"/>
    <x v="2"/>
    <n v="0.03"/>
    <n v="30000"/>
  </r>
  <r>
    <x v="9756"/>
    <x v="21"/>
    <x v="21"/>
    <x v="2"/>
    <x v="30"/>
    <x v="3"/>
    <x v="45"/>
    <x v="3"/>
    <n v="0"/>
    <n v="0"/>
  </r>
  <r>
    <x v="9757"/>
    <x v="4"/>
    <x v="4"/>
    <x v="1"/>
    <x v="10"/>
    <x v="9"/>
    <x v="8"/>
    <x v="0"/>
    <n v="0"/>
    <n v="0"/>
  </r>
  <r>
    <x v="9757"/>
    <x v="4"/>
    <x v="4"/>
    <x v="1"/>
    <x v="10"/>
    <x v="9"/>
    <x v="8"/>
    <x v="1"/>
    <n v="0"/>
    <n v="0"/>
  </r>
  <r>
    <x v="9757"/>
    <x v="4"/>
    <x v="4"/>
    <x v="1"/>
    <x v="10"/>
    <x v="9"/>
    <x v="8"/>
    <x v="2"/>
    <n v="0.03"/>
    <n v="30000"/>
  </r>
  <r>
    <x v="9757"/>
    <x v="4"/>
    <x v="4"/>
    <x v="1"/>
    <x v="10"/>
    <x v="9"/>
    <x v="8"/>
    <x v="3"/>
    <n v="0"/>
    <n v="0"/>
  </r>
  <r>
    <x v="9758"/>
    <x v="14"/>
    <x v="14"/>
    <x v="3"/>
    <x v="2"/>
    <x v="11"/>
    <x v="104"/>
    <x v="0"/>
    <n v="0"/>
    <n v="0"/>
  </r>
  <r>
    <x v="9758"/>
    <x v="14"/>
    <x v="14"/>
    <x v="3"/>
    <x v="2"/>
    <x v="11"/>
    <x v="104"/>
    <x v="1"/>
    <n v="0.02"/>
    <n v="20000"/>
  </r>
  <r>
    <x v="9758"/>
    <x v="14"/>
    <x v="14"/>
    <x v="3"/>
    <x v="2"/>
    <x v="11"/>
    <x v="104"/>
    <x v="2"/>
    <n v="0"/>
    <n v="0"/>
  </r>
  <r>
    <x v="9758"/>
    <x v="14"/>
    <x v="14"/>
    <x v="3"/>
    <x v="2"/>
    <x v="11"/>
    <x v="104"/>
    <x v="3"/>
    <n v="0.01"/>
    <n v="10000"/>
  </r>
  <r>
    <x v="9759"/>
    <x v="6"/>
    <x v="6"/>
    <x v="2"/>
    <x v="12"/>
    <x v="3"/>
    <x v="10"/>
    <x v="0"/>
    <n v="0.01"/>
    <n v="10000"/>
  </r>
  <r>
    <x v="9759"/>
    <x v="6"/>
    <x v="6"/>
    <x v="2"/>
    <x v="12"/>
    <x v="3"/>
    <x v="10"/>
    <x v="1"/>
    <n v="0.01"/>
    <n v="10000"/>
  </r>
  <r>
    <x v="9759"/>
    <x v="6"/>
    <x v="6"/>
    <x v="2"/>
    <x v="12"/>
    <x v="3"/>
    <x v="10"/>
    <x v="2"/>
    <n v="0"/>
    <n v="0"/>
  </r>
  <r>
    <x v="9759"/>
    <x v="6"/>
    <x v="6"/>
    <x v="2"/>
    <x v="12"/>
    <x v="3"/>
    <x v="10"/>
    <x v="3"/>
    <n v="0"/>
    <n v="0"/>
  </r>
  <r>
    <x v="9760"/>
    <x v="9"/>
    <x v="9"/>
    <x v="0"/>
    <x v="19"/>
    <x v="3"/>
    <x v="478"/>
    <x v="0"/>
    <n v="0.02"/>
    <n v="20000"/>
  </r>
  <r>
    <x v="9760"/>
    <x v="9"/>
    <x v="9"/>
    <x v="0"/>
    <x v="19"/>
    <x v="3"/>
    <x v="478"/>
    <x v="1"/>
    <n v="0"/>
    <n v="0"/>
  </r>
  <r>
    <x v="9760"/>
    <x v="9"/>
    <x v="9"/>
    <x v="0"/>
    <x v="19"/>
    <x v="3"/>
    <x v="478"/>
    <x v="2"/>
    <n v="0.01"/>
    <n v="10000"/>
  </r>
  <r>
    <x v="9760"/>
    <x v="9"/>
    <x v="9"/>
    <x v="0"/>
    <x v="19"/>
    <x v="3"/>
    <x v="478"/>
    <x v="3"/>
    <n v="0"/>
    <n v="0"/>
  </r>
  <r>
    <x v="9761"/>
    <x v="3"/>
    <x v="3"/>
    <x v="0"/>
    <x v="10"/>
    <x v="0"/>
    <x v="13"/>
    <x v="0"/>
    <n v="0"/>
    <n v="0"/>
  </r>
  <r>
    <x v="9761"/>
    <x v="3"/>
    <x v="3"/>
    <x v="0"/>
    <x v="10"/>
    <x v="0"/>
    <x v="13"/>
    <x v="1"/>
    <n v="0"/>
    <n v="0"/>
  </r>
  <r>
    <x v="9761"/>
    <x v="3"/>
    <x v="3"/>
    <x v="0"/>
    <x v="10"/>
    <x v="0"/>
    <x v="13"/>
    <x v="2"/>
    <n v="0.03"/>
    <n v="30000"/>
  </r>
  <r>
    <x v="9761"/>
    <x v="3"/>
    <x v="3"/>
    <x v="0"/>
    <x v="10"/>
    <x v="0"/>
    <x v="13"/>
    <x v="3"/>
    <n v="0"/>
    <n v="0"/>
  </r>
  <r>
    <x v="2782"/>
    <x v="14"/>
    <x v="14"/>
    <x v="3"/>
    <x v="21"/>
    <x v="3"/>
    <x v="15"/>
    <x v="0"/>
    <n v="0"/>
    <n v="0"/>
  </r>
  <r>
    <x v="2782"/>
    <x v="14"/>
    <x v="14"/>
    <x v="3"/>
    <x v="21"/>
    <x v="3"/>
    <x v="15"/>
    <x v="1"/>
    <n v="0.03"/>
    <n v="30000"/>
  </r>
  <r>
    <x v="2782"/>
    <x v="14"/>
    <x v="14"/>
    <x v="3"/>
    <x v="21"/>
    <x v="3"/>
    <x v="15"/>
    <x v="2"/>
    <n v="0"/>
    <n v="0"/>
  </r>
  <r>
    <x v="2782"/>
    <x v="14"/>
    <x v="14"/>
    <x v="3"/>
    <x v="21"/>
    <x v="3"/>
    <x v="15"/>
    <x v="3"/>
    <n v="0"/>
    <n v="0"/>
  </r>
  <r>
    <x v="9762"/>
    <x v="21"/>
    <x v="21"/>
    <x v="2"/>
    <x v="21"/>
    <x v="10"/>
    <x v="124"/>
    <x v="0"/>
    <n v="0"/>
    <n v="0"/>
  </r>
  <r>
    <x v="9762"/>
    <x v="21"/>
    <x v="21"/>
    <x v="2"/>
    <x v="21"/>
    <x v="10"/>
    <x v="124"/>
    <x v="1"/>
    <n v="0"/>
    <n v="0"/>
  </r>
  <r>
    <x v="9762"/>
    <x v="21"/>
    <x v="21"/>
    <x v="2"/>
    <x v="21"/>
    <x v="10"/>
    <x v="124"/>
    <x v="2"/>
    <n v="0.03"/>
    <n v="30000"/>
  </r>
  <r>
    <x v="9762"/>
    <x v="21"/>
    <x v="21"/>
    <x v="2"/>
    <x v="21"/>
    <x v="10"/>
    <x v="124"/>
    <x v="3"/>
    <n v="0"/>
    <n v="0"/>
  </r>
  <r>
    <x v="9763"/>
    <x v="15"/>
    <x v="15"/>
    <x v="2"/>
    <x v="3"/>
    <x v="7"/>
    <x v="210"/>
    <x v="0"/>
    <n v="0"/>
    <n v="0"/>
  </r>
  <r>
    <x v="9763"/>
    <x v="15"/>
    <x v="15"/>
    <x v="2"/>
    <x v="3"/>
    <x v="7"/>
    <x v="210"/>
    <x v="1"/>
    <n v="0"/>
    <n v="0"/>
  </r>
  <r>
    <x v="9763"/>
    <x v="15"/>
    <x v="15"/>
    <x v="2"/>
    <x v="3"/>
    <x v="7"/>
    <x v="210"/>
    <x v="2"/>
    <n v="0.03"/>
    <n v="30000"/>
  </r>
  <r>
    <x v="9763"/>
    <x v="15"/>
    <x v="15"/>
    <x v="2"/>
    <x v="3"/>
    <x v="7"/>
    <x v="210"/>
    <x v="3"/>
    <n v="0"/>
    <n v="0"/>
  </r>
  <r>
    <x v="6541"/>
    <x v="18"/>
    <x v="18"/>
    <x v="0"/>
    <x v="21"/>
    <x v="5"/>
    <x v="25"/>
    <x v="0"/>
    <n v="0"/>
    <n v="0"/>
  </r>
  <r>
    <x v="6541"/>
    <x v="18"/>
    <x v="18"/>
    <x v="0"/>
    <x v="21"/>
    <x v="5"/>
    <x v="25"/>
    <x v="1"/>
    <n v="0"/>
    <n v="0"/>
  </r>
  <r>
    <x v="6541"/>
    <x v="18"/>
    <x v="18"/>
    <x v="0"/>
    <x v="21"/>
    <x v="5"/>
    <x v="25"/>
    <x v="2"/>
    <n v="0.03"/>
    <n v="30000"/>
  </r>
  <r>
    <x v="6541"/>
    <x v="18"/>
    <x v="18"/>
    <x v="0"/>
    <x v="21"/>
    <x v="5"/>
    <x v="25"/>
    <x v="3"/>
    <n v="0"/>
    <n v="0"/>
  </r>
  <r>
    <x v="8398"/>
    <x v="13"/>
    <x v="13"/>
    <x v="1"/>
    <x v="34"/>
    <x v="6"/>
    <x v="97"/>
    <x v="0"/>
    <n v="0.02"/>
    <n v="20000"/>
  </r>
  <r>
    <x v="8398"/>
    <x v="13"/>
    <x v="13"/>
    <x v="1"/>
    <x v="34"/>
    <x v="6"/>
    <x v="97"/>
    <x v="1"/>
    <n v="0.01"/>
    <n v="10000"/>
  </r>
  <r>
    <x v="8398"/>
    <x v="13"/>
    <x v="13"/>
    <x v="1"/>
    <x v="34"/>
    <x v="6"/>
    <x v="97"/>
    <x v="2"/>
    <n v="0"/>
    <n v="0"/>
  </r>
  <r>
    <x v="8398"/>
    <x v="13"/>
    <x v="13"/>
    <x v="1"/>
    <x v="34"/>
    <x v="6"/>
    <x v="97"/>
    <x v="3"/>
    <n v="0"/>
    <n v="0"/>
  </r>
  <r>
    <x v="9764"/>
    <x v="15"/>
    <x v="15"/>
    <x v="2"/>
    <x v="2"/>
    <x v="10"/>
    <x v="176"/>
    <x v="0"/>
    <n v="0"/>
    <n v="0"/>
  </r>
  <r>
    <x v="9764"/>
    <x v="15"/>
    <x v="15"/>
    <x v="2"/>
    <x v="2"/>
    <x v="10"/>
    <x v="176"/>
    <x v="1"/>
    <n v="0"/>
    <n v="0"/>
  </r>
  <r>
    <x v="9764"/>
    <x v="15"/>
    <x v="15"/>
    <x v="2"/>
    <x v="2"/>
    <x v="10"/>
    <x v="176"/>
    <x v="2"/>
    <n v="0.03"/>
    <n v="30000"/>
  </r>
  <r>
    <x v="9764"/>
    <x v="15"/>
    <x v="15"/>
    <x v="2"/>
    <x v="2"/>
    <x v="10"/>
    <x v="176"/>
    <x v="3"/>
    <n v="0"/>
    <n v="0"/>
  </r>
  <r>
    <x v="9765"/>
    <x v="12"/>
    <x v="12"/>
    <x v="2"/>
    <x v="4"/>
    <x v="6"/>
    <x v="13"/>
    <x v="0"/>
    <n v="0.02"/>
    <n v="20000"/>
  </r>
  <r>
    <x v="9765"/>
    <x v="12"/>
    <x v="12"/>
    <x v="2"/>
    <x v="4"/>
    <x v="6"/>
    <x v="13"/>
    <x v="1"/>
    <n v="0.01"/>
    <n v="10000"/>
  </r>
  <r>
    <x v="9765"/>
    <x v="12"/>
    <x v="12"/>
    <x v="2"/>
    <x v="4"/>
    <x v="6"/>
    <x v="13"/>
    <x v="2"/>
    <n v="0"/>
    <n v="0"/>
  </r>
  <r>
    <x v="9765"/>
    <x v="12"/>
    <x v="12"/>
    <x v="2"/>
    <x v="4"/>
    <x v="6"/>
    <x v="13"/>
    <x v="3"/>
    <n v="0"/>
    <n v="0"/>
  </r>
  <r>
    <x v="9766"/>
    <x v="8"/>
    <x v="8"/>
    <x v="0"/>
    <x v="15"/>
    <x v="1"/>
    <x v="25"/>
    <x v="0"/>
    <n v="0.02"/>
    <n v="20000"/>
  </r>
  <r>
    <x v="9766"/>
    <x v="8"/>
    <x v="8"/>
    <x v="0"/>
    <x v="15"/>
    <x v="1"/>
    <x v="25"/>
    <x v="1"/>
    <n v="0.01"/>
    <n v="10000"/>
  </r>
  <r>
    <x v="9766"/>
    <x v="8"/>
    <x v="8"/>
    <x v="0"/>
    <x v="15"/>
    <x v="1"/>
    <x v="25"/>
    <x v="2"/>
    <n v="0"/>
    <n v="0"/>
  </r>
  <r>
    <x v="9766"/>
    <x v="8"/>
    <x v="8"/>
    <x v="0"/>
    <x v="15"/>
    <x v="1"/>
    <x v="25"/>
    <x v="3"/>
    <n v="0"/>
    <n v="0"/>
  </r>
  <r>
    <x v="9767"/>
    <x v="9"/>
    <x v="9"/>
    <x v="0"/>
    <x v="19"/>
    <x v="1"/>
    <x v="479"/>
    <x v="0"/>
    <n v="0"/>
    <n v="0"/>
  </r>
  <r>
    <x v="9767"/>
    <x v="9"/>
    <x v="9"/>
    <x v="0"/>
    <x v="19"/>
    <x v="1"/>
    <x v="479"/>
    <x v="1"/>
    <n v="0"/>
    <n v="0"/>
  </r>
  <r>
    <x v="9767"/>
    <x v="9"/>
    <x v="9"/>
    <x v="0"/>
    <x v="19"/>
    <x v="1"/>
    <x v="479"/>
    <x v="2"/>
    <n v="0.03"/>
    <n v="30000"/>
  </r>
  <r>
    <x v="9767"/>
    <x v="9"/>
    <x v="9"/>
    <x v="0"/>
    <x v="19"/>
    <x v="1"/>
    <x v="479"/>
    <x v="3"/>
    <n v="0"/>
    <n v="0"/>
  </r>
  <r>
    <x v="9768"/>
    <x v="15"/>
    <x v="15"/>
    <x v="2"/>
    <x v="9"/>
    <x v="0"/>
    <x v="3"/>
    <x v="0"/>
    <n v="0"/>
    <n v="0"/>
  </r>
  <r>
    <x v="9768"/>
    <x v="15"/>
    <x v="15"/>
    <x v="2"/>
    <x v="9"/>
    <x v="0"/>
    <x v="3"/>
    <x v="1"/>
    <n v="0"/>
    <n v="0"/>
  </r>
  <r>
    <x v="9768"/>
    <x v="15"/>
    <x v="15"/>
    <x v="2"/>
    <x v="9"/>
    <x v="0"/>
    <x v="3"/>
    <x v="2"/>
    <n v="0.03"/>
    <n v="30000"/>
  </r>
  <r>
    <x v="9768"/>
    <x v="15"/>
    <x v="15"/>
    <x v="2"/>
    <x v="9"/>
    <x v="0"/>
    <x v="3"/>
    <x v="3"/>
    <n v="0"/>
    <n v="0"/>
  </r>
  <r>
    <x v="9769"/>
    <x v="9"/>
    <x v="9"/>
    <x v="0"/>
    <x v="19"/>
    <x v="8"/>
    <x v="4"/>
    <x v="0"/>
    <n v="0"/>
    <n v="0"/>
  </r>
  <r>
    <x v="9769"/>
    <x v="9"/>
    <x v="9"/>
    <x v="0"/>
    <x v="19"/>
    <x v="8"/>
    <x v="4"/>
    <x v="1"/>
    <n v="0.03"/>
    <n v="30000"/>
  </r>
  <r>
    <x v="9769"/>
    <x v="9"/>
    <x v="9"/>
    <x v="0"/>
    <x v="19"/>
    <x v="8"/>
    <x v="4"/>
    <x v="2"/>
    <n v="0"/>
    <n v="0"/>
  </r>
  <r>
    <x v="9769"/>
    <x v="9"/>
    <x v="9"/>
    <x v="0"/>
    <x v="19"/>
    <x v="8"/>
    <x v="4"/>
    <x v="3"/>
    <n v="0"/>
    <n v="0"/>
  </r>
  <r>
    <x v="301"/>
    <x v="14"/>
    <x v="14"/>
    <x v="3"/>
    <x v="9"/>
    <x v="8"/>
    <x v="5"/>
    <x v="0"/>
    <n v="0"/>
    <n v="0"/>
  </r>
  <r>
    <x v="301"/>
    <x v="14"/>
    <x v="14"/>
    <x v="3"/>
    <x v="9"/>
    <x v="8"/>
    <x v="5"/>
    <x v="1"/>
    <n v="0.02"/>
    <n v="20000"/>
  </r>
  <r>
    <x v="301"/>
    <x v="14"/>
    <x v="14"/>
    <x v="3"/>
    <x v="9"/>
    <x v="8"/>
    <x v="5"/>
    <x v="2"/>
    <n v="0"/>
    <n v="0"/>
  </r>
  <r>
    <x v="301"/>
    <x v="14"/>
    <x v="14"/>
    <x v="3"/>
    <x v="9"/>
    <x v="8"/>
    <x v="5"/>
    <x v="3"/>
    <n v="0.01"/>
    <n v="10000"/>
  </r>
  <r>
    <x v="9770"/>
    <x v="9"/>
    <x v="9"/>
    <x v="0"/>
    <x v="21"/>
    <x v="8"/>
    <x v="25"/>
    <x v="0"/>
    <n v="0.01"/>
    <n v="10000"/>
  </r>
  <r>
    <x v="9770"/>
    <x v="9"/>
    <x v="9"/>
    <x v="0"/>
    <x v="21"/>
    <x v="8"/>
    <x v="25"/>
    <x v="1"/>
    <n v="0.01"/>
    <n v="10000"/>
  </r>
  <r>
    <x v="9770"/>
    <x v="9"/>
    <x v="9"/>
    <x v="0"/>
    <x v="21"/>
    <x v="8"/>
    <x v="25"/>
    <x v="2"/>
    <n v="0"/>
    <n v="0"/>
  </r>
  <r>
    <x v="9770"/>
    <x v="9"/>
    <x v="9"/>
    <x v="0"/>
    <x v="21"/>
    <x v="8"/>
    <x v="25"/>
    <x v="3"/>
    <n v="0"/>
    <n v="0"/>
  </r>
  <r>
    <x v="7928"/>
    <x v="4"/>
    <x v="4"/>
    <x v="1"/>
    <x v="30"/>
    <x v="8"/>
    <x v="4"/>
    <x v="0"/>
    <n v="0.01"/>
    <n v="10000"/>
  </r>
  <r>
    <x v="7928"/>
    <x v="4"/>
    <x v="4"/>
    <x v="1"/>
    <x v="30"/>
    <x v="8"/>
    <x v="4"/>
    <x v="1"/>
    <n v="0.02"/>
    <n v="20000"/>
  </r>
  <r>
    <x v="7928"/>
    <x v="4"/>
    <x v="4"/>
    <x v="1"/>
    <x v="30"/>
    <x v="8"/>
    <x v="4"/>
    <x v="2"/>
    <n v="0"/>
    <n v="0"/>
  </r>
  <r>
    <x v="7928"/>
    <x v="4"/>
    <x v="4"/>
    <x v="1"/>
    <x v="30"/>
    <x v="8"/>
    <x v="4"/>
    <x v="3"/>
    <n v="0"/>
    <n v="0"/>
  </r>
  <r>
    <x v="9771"/>
    <x v="5"/>
    <x v="5"/>
    <x v="2"/>
    <x v="21"/>
    <x v="6"/>
    <x v="4"/>
    <x v="0"/>
    <n v="0.03"/>
    <n v="30000"/>
  </r>
  <r>
    <x v="9771"/>
    <x v="5"/>
    <x v="5"/>
    <x v="2"/>
    <x v="21"/>
    <x v="6"/>
    <x v="4"/>
    <x v="1"/>
    <n v="0"/>
    <n v="0"/>
  </r>
  <r>
    <x v="9771"/>
    <x v="5"/>
    <x v="5"/>
    <x v="2"/>
    <x v="21"/>
    <x v="6"/>
    <x v="4"/>
    <x v="2"/>
    <n v="0"/>
    <n v="0"/>
  </r>
  <r>
    <x v="9771"/>
    <x v="5"/>
    <x v="5"/>
    <x v="2"/>
    <x v="21"/>
    <x v="6"/>
    <x v="4"/>
    <x v="3"/>
    <n v="0"/>
    <n v="0"/>
  </r>
  <r>
    <x v="9772"/>
    <x v="8"/>
    <x v="8"/>
    <x v="0"/>
    <x v="12"/>
    <x v="4"/>
    <x v="33"/>
    <x v="0"/>
    <n v="0.02"/>
    <n v="20000"/>
  </r>
  <r>
    <x v="9772"/>
    <x v="8"/>
    <x v="8"/>
    <x v="0"/>
    <x v="12"/>
    <x v="4"/>
    <x v="33"/>
    <x v="1"/>
    <n v="0.01"/>
    <n v="10000"/>
  </r>
  <r>
    <x v="9772"/>
    <x v="8"/>
    <x v="8"/>
    <x v="0"/>
    <x v="12"/>
    <x v="4"/>
    <x v="33"/>
    <x v="2"/>
    <n v="0"/>
    <n v="0"/>
  </r>
  <r>
    <x v="9772"/>
    <x v="8"/>
    <x v="8"/>
    <x v="0"/>
    <x v="12"/>
    <x v="4"/>
    <x v="33"/>
    <x v="3"/>
    <n v="0"/>
    <n v="0"/>
  </r>
  <r>
    <x v="9773"/>
    <x v="12"/>
    <x v="12"/>
    <x v="2"/>
    <x v="16"/>
    <x v="2"/>
    <x v="30"/>
    <x v="0"/>
    <n v="0.02"/>
    <n v="20000"/>
  </r>
  <r>
    <x v="9773"/>
    <x v="12"/>
    <x v="12"/>
    <x v="2"/>
    <x v="16"/>
    <x v="2"/>
    <x v="30"/>
    <x v="1"/>
    <n v="0.01"/>
    <n v="10000"/>
  </r>
  <r>
    <x v="9773"/>
    <x v="12"/>
    <x v="12"/>
    <x v="2"/>
    <x v="16"/>
    <x v="2"/>
    <x v="30"/>
    <x v="2"/>
    <n v="0"/>
    <n v="0"/>
  </r>
  <r>
    <x v="9773"/>
    <x v="12"/>
    <x v="12"/>
    <x v="2"/>
    <x v="16"/>
    <x v="2"/>
    <x v="30"/>
    <x v="3"/>
    <n v="0"/>
    <n v="0"/>
  </r>
  <r>
    <x v="9774"/>
    <x v="6"/>
    <x v="6"/>
    <x v="2"/>
    <x v="9"/>
    <x v="5"/>
    <x v="13"/>
    <x v="0"/>
    <n v="0"/>
    <n v="0"/>
  </r>
  <r>
    <x v="9774"/>
    <x v="6"/>
    <x v="6"/>
    <x v="2"/>
    <x v="9"/>
    <x v="5"/>
    <x v="13"/>
    <x v="1"/>
    <n v="0"/>
    <n v="0"/>
  </r>
  <r>
    <x v="9774"/>
    <x v="6"/>
    <x v="6"/>
    <x v="2"/>
    <x v="9"/>
    <x v="5"/>
    <x v="13"/>
    <x v="2"/>
    <n v="0.03"/>
    <n v="30000"/>
  </r>
  <r>
    <x v="9774"/>
    <x v="6"/>
    <x v="6"/>
    <x v="2"/>
    <x v="9"/>
    <x v="5"/>
    <x v="13"/>
    <x v="3"/>
    <n v="0"/>
    <n v="0"/>
  </r>
  <r>
    <x v="9775"/>
    <x v="8"/>
    <x v="8"/>
    <x v="0"/>
    <x v="7"/>
    <x v="5"/>
    <x v="33"/>
    <x v="0"/>
    <n v="0.02"/>
    <n v="20000"/>
  </r>
  <r>
    <x v="9775"/>
    <x v="8"/>
    <x v="8"/>
    <x v="0"/>
    <x v="7"/>
    <x v="5"/>
    <x v="33"/>
    <x v="1"/>
    <n v="0.01"/>
    <n v="10000"/>
  </r>
  <r>
    <x v="9775"/>
    <x v="8"/>
    <x v="8"/>
    <x v="0"/>
    <x v="7"/>
    <x v="5"/>
    <x v="33"/>
    <x v="2"/>
    <n v="0"/>
    <n v="0"/>
  </r>
  <r>
    <x v="9775"/>
    <x v="8"/>
    <x v="8"/>
    <x v="0"/>
    <x v="7"/>
    <x v="5"/>
    <x v="33"/>
    <x v="3"/>
    <n v="0"/>
    <n v="0"/>
  </r>
  <r>
    <x v="9776"/>
    <x v="15"/>
    <x v="15"/>
    <x v="2"/>
    <x v="10"/>
    <x v="3"/>
    <x v="224"/>
    <x v="0"/>
    <n v="0"/>
    <n v="0"/>
  </r>
  <r>
    <x v="9776"/>
    <x v="15"/>
    <x v="15"/>
    <x v="2"/>
    <x v="10"/>
    <x v="3"/>
    <x v="224"/>
    <x v="1"/>
    <n v="0"/>
    <n v="0"/>
  </r>
  <r>
    <x v="9776"/>
    <x v="15"/>
    <x v="15"/>
    <x v="2"/>
    <x v="10"/>
    <x v="3"/>
    <x v="224"/>
    <x v="2"/>
    <n v="0.03"/>
    <n v="30000"/>
  </r>
  <r>
    <x v="9776"/>
    <x v="15"/>
    <x v="15"/>
    <x v="2"/>
    <x v="10"/>
    <x v="3"/>
    <x v="224"/>
    <x v="3"/>
    <n v="0"/>
    <n v="0"/>
  </r>
  <r>
    <x v="9777"/>
    <x v="3"/>
    <x v="3"/>
    <x v="0"/>
    <x v="2"/>
    <x v="10"/>
    <x v="65"/>
    <x v="0"/>
    <n v="0"/>
    <n v="0"/>
  </r>
  <r>
    <x v="9777"/>
    <x v="3"/>
    <x v="3"/>
    <x v="0"/>
    <x v="2"/>
    <x v="10"/>
    <x v="65"/>
    <x v="1"/>
    <n v="0"/>
    <n v="0"/>
  </r>
  <r>
    <x v="9777"/>
    <x v="3"/>
    <x v="3"/>
    <x v="0"/>
    <x v="2"/>
    <x v="10"/>
    <x v="65"/>
    <x v="2"/>
    <n v="0.03"/>
    <n v="30000"/>
  </r>
  <r>
    <x v="9777"/>
    <x v="3"/>
    <x v="3"/>
    <x v="0"/>
    <x v="2"/>
    <x v="10"/>
    <x v="65"/>
    <x v="3"/>
    <n v="0"/>
    <n v="0"/>
  </r>
  <r>
    <x v="7896"/>
    <x v="8"/>
    <x v="8"/>
    <x v="0"/>
    <x v="12"/>
    <x v="2"/>
    <x v="82"/>
    <x v="0"/>
    <n v="0.02"/>
    <n v="20000"/>
  </r>
  <r>
    <x v="7896"/>
    <x v="8"/>
    <x v="8"/>
    <x v="0"/>
    <x v="12"/>
    <x v="2"/>
    <x v="82"/>
    <x v="1"/>
    <n v="0.01"/>
    <n v="10000"/>
  </r>
  <r>
    <x v="7896"/>
    <x v="8"/>
    <x v="8"/>
    <x v="0"/>
    <x v="12"/>
    <x v="2"/>
    <x v="82"/>
    <x v="2"/>
    <n v="0"/>
    <n v="0"/>
  </r>
  <r>
    <x v="7896"/>
    <x v="8"/>
    <x v="8"/>
    <x v="0"/>
    <x v="12"/>
    <x v="2"/>
    <x v="82"/>
    <x v="3"/>
    <n v="0"/>
    <n v="0"/>
  </r>
  <r>
    <x v="9778"/>
    <x v="4"/>
    <x v="4"/>
    <x v="1"/>
    <x v="10"/>
    <x v="9"/>
    <x v="480"/>
    <x v="0"/>
    <n v="0"/>
    <n v="0"/>
  </r>
  <r>
    <x v="9778"/>
    <x v="4"/>
    <x v="4"/>
    <x v="1"/>
    <x v="10"/>
    <x v="9"/>
    <x v="480"/>
    <x v="1"/>
    <n v="0"/>
    <n v="0"/>
  </r>
  <r>
    <x v="9778"/>
    <x v="4"/>
    <x v="4"/>
    <x v="1"/>
    <x v="10"/>
    <x v="9"/>
    <x v="480"/>
    <x v="2"/>
    <n v="0.03"/>
    <n v="30000"/>
  </r>
  <r>
    <x v="9778"/>
    <x v="4"/>
    <x v="4"/>
    <x v="1"/>
    <x v="10"/>
    <x v="9"/>
    <x v="480"/>
    <x v="3"/>
    <n v="0"/>
    <n v="0"/>
  </r>
  <r>
    <x v="9779"/>
    <x v="11"/>
    <x v="11"/>
    <x v="0"/>
    <x v="18"/>
    <x v="1"/>
    <x v="49"/>
    <x v="0"/>
    <n v="0.02"/>
    <n v="20000"/>
  </r>
  <r>
    <x v="9779"/>
    <x v="11"/>
    <x v="11"/>
    <x v="0"/>
    <x v="18"/>
    <x v="1"/>
    <x v="49"/>
    <x v="1"/>
    <n v="0.01"/>
    <n v="10000"/>
  </r>
  <r>
    <x v="9779"/>
    <x v="11"/>
    <x v="11"/>
    <x v="0"/>
    <x v="18"/>
    <x v="1"/>
    <x v="49"/>
    <x v="2"/>
    <n v="0"/>
    <n v="0"/>
  </r>
  <r>
    <x v="9779"/>
    <x v="11"/>
    <x v="11"/>
    <x v="0"/>
    <x v="18"/>
    <x v="1"/>
    <x v="49"/>
    <x v="3"/>
    <n v="0"/>
    <n v="0"/>
  </r>
  <r>
    <x v="9780"/>
    <x v="11"/>
    <x v="11"/>
    <x v="0"/>
    <x v="8"/>
    <x v="8"/>
    <x v="175"/>
    <x v="0"/>
    <n v="0.02"/>
    <n v="20000"/>
  </r>
  <r>
    <x v="9780"/>
    <x v="11"/>
    <x v="11"/>
    <x v="0"/>
    <x v="8"/>
    <x v="8"/>
    <x v="175"/>
    <x v="1"/>
    <n v="0.01"/>
    <n v="10000"/>
  </r>
  <r>
    <x v="9780"/>
    <x v="11"/>
    <x v="11"/>
    <x v="0"/>
    <x v="8"/>
    <x v="8"/>
    <x v="175"/>
    <x v="2"/>
    <n v="0"/>
    <n v="0"/>
  </r>
  <r>
    <x v="9780"/>
    <x v="11"/>
    <x v="11"/>
    <x v="0"/>
    <x v="8"/>
    <x v="8"/>
    <x v="175"/>
    <x v="3"/>
    <n v="0"/>
    <n v="0"/>
  </r>
  <r>
    <x v="9781"/>
    <x v="11"/>
    <x v="11"/>
    <x v="0"/>
    <x v="18"/>
    <x v="0"/>
    <x v="145"/>
    <x v="0"/>
    <n v="0.02"/>
    <n v="20000"/>
  </r>
  <r>
    <x v="9781"/>
    <x v="11"/>
    <x v="11"/>
    <x v="0"/>
    <x v="18"/>
    <x v="0"/>
    <x v="145"/>
    <x v="1"/>
    <n v="0.01"/>
    <n v="10000"/>
  </r>
  <r>
    <x v="9781"/>
    <x v="11"/>
    <x v="11"/>
    <x v="0"/>
    <x v="18"/>
    <x v="0"/>
    <x v="145"/>
    <x v="2"/>
    <n v="0"/>
    <n v="0"/>
  </r>
  <r>
    <x v="9781"/>
    <x v="11"/>
    <x v="11"/>
    <x v="0"/>
    <x v="18"/>
    <x v="0"/>
    <x v="145"/>
    <x v="3"/>
    <n v="0"/>
    <n v="0"/>
  </r>
  <r>
    <x v="9782"/>
    <x v="3"/>
    <x v="3"/>
    <x v="0"/>
    <x v="3"/>
    <x v="10"/>
    <x v="13"/>
    <x v="0"/>
    <n v="0"/>
    <n v="0"/>
  </r>
  <r>
    <x v="9782"/>
    <x v="3"/>
    <x v="3"/>
    <x v="0"/>
    <x v="3"/>
    <x v="10"/>
    <x v="13"/>
    <x v="1"/>
    <n v="0"/>
    <n v="0"/>
  </r>
  <r>
    <x v="9782"/>
    <x v="3"/>
    <x v="3"/>
    <x v="0"/>
    <x v="3"/>
    <x v="10"/>
    <x v="13"/>
    <x v="2"/>
    <n v="0.03"/>
    <n v="30000"/>
  </r>
  <r>
    <x v="9782"/>
    <x v="3"/>
    <x v="3"/>
    <x v="0"/>
    <x v="3"/>
    <x v="10"/>
    <x v="13"/>
    <x v="3"/>
    <n v="0"/>
    <n v="0"/>
  </r>
  <r>
    <x v="9783"/>
    <x v="8"/>
    <x v="8"/>
    <x v="0"/>
    <x v="26"/>
    <x v="3"/>
    <x v="176"/>
    <x v="0"/>
    <n v="0.02"/>
    <n v="20000"/>
  </r>
  <r>
    <x v="9783"/>
    <x v="8"/>
    <x v="8"/>
    <x v="0"/>
    <x v="26"/>
    <x v="3"/>
    <x v="176"/>
    <x v="1"/>
    <n v="0.01"/>
    <n v="10000"/>
  </r>
  <r>
    <x v="9783"/>
    <x v="8"/>
    <x v="8"/>
    <x v="0"/>
    <x v="26"/>
    <x v="3"/>
    <x v="176"/>
    <x v="2"/>
    <n v="0"/>
    <n v="0"/>
  </r>
  <r>
    <x v="9783"/>
    <x v="8"/>
    <x v="8"/>
    <x v="0"/>
    <x v="26"/>
    <x v="3"/>
    <x v="176"/>
    <x v="3"/>
    <n v="0"/>
    <n v="0"/>
  </r>
  <r>
    <x v="8115"/>
    <x v="15"/>
    <x v="15"/>
    <x v="2"/>
    <x v="9"/>
    <x v="1"/>
    <x v="22"/>
    <x v="0"/>
    <n v="0.03"/>
    <n v="30000"/>
  </r>
  <r>
    <x v="8115"/>
    <x v="15"/>
    <x v="15"/>
    <x v="2"/>
    <x v="9"/>
    <x v="1"/>
    <x v="22"/>
    <x v="1"/>
    <n v="0"/>
    <n v="0"/>
  </r>
  <r>
    <x v="8115"/>
    <x v="15"/>
    <x v="15"/>
    <x v="2"/>
    <x v="9"/>
    <x v="1"/>
    <x v="22"/>
    <x v="2"/>
    <n v="0"/>
    <n v="0"/>
  </r>
  <r>
    <x v="8115"/>
    <x v="15"/>
    <x v="15"/>
    <x v="2"/>
    <x v="9"/>
    <x v="1"/>
    <x v="22"/>
    <x v="3"/>
    <n v="0"/>
    <n v="0"/>
  </r>
  <r>
    <x v="9784"/>
    <x v="15"/>
    <x v="15"/>
    <x v="2"/>
    <x v="10"/>
    <x v="9"/>
    <x v="176"/>
    <x v="0"/>
    <n v="0"/>
    <n v="0"/>
  </r>
  <r>
    <x v="9784"/>
    <x v="15"/>
    <x v="15"/>
    <x v="2"/>
    <x v="10"/>
    <x v="9"/>
    <x v="176"/>
    <x v="1"/>
    <n v="0"/>
    <n v="0"/>
  </r>
  <r>
    <x v="9784"/>
    <x v="15"/>
    <x v="15"/>
    <x v="2"/>
    <x v="10"/>
    <x v="9"/>
    <x v="176"/>
    <x v="2"/>
    <n v="0.03"/>
    <n v="30000"/>
  </r>
  <r>
    <x v="9784"/>
    <x v="15"/>
    <x v="15"/>
    <x v="2"/>
    <x v="10"/>
    <x v="9"/>
    <x v="176"/>
    <x v="3"/>
    <n v="0"/>
    <n v="0"/>
  </r>
  <r>
    <x v="9785"/>
    <x v="3"/>
    <x v="3"/>
    <x v="0"/>
    <x v="9"/>
    <x v="8"/>
    <x v="25"/>
    <x v="0"/>
    <n v="0"/>
    <n v="0"/>
  </r>
  <r>
    <x v="9785"/>
    <x v="3"/>
    <x v="3"/>
    <x v="0"/>
    <x v="9"/>
    <x v="8"/>
    <x v="25"/>
    <x v="1"/>
    <n v="0"/>
    <n v="0"/>
  </r>
  <r>
    <x v="9785"/>
    <x v="3"/>
    <x v="3"/>
    <x v="0"/>
    <x v="9"/>
    <x v="8"/>
    <x v="25"/>
    <x v="2"/>
    <n v="0.03"/>
    <n v="30000"/>
  </r>
  <r>
    <x v="9785"/>
    <x v="3"/>
    <x v="3"/>
    <x v="0"/>
    <x v="9"/>
    <x v="8"/>
    <x v="25"/>
    <x v="3"/>
    <n v="0"/>
    <n v="0"/>
  </r>
  <r>
    <x v="9786"/>
    <x v="14"/>
    <x v="14"/>
    <x v="3"/>
    <x v="2"/>
    <x v="2"/>
    <x v="22"/>
    <x v="0"/>
    <n v="0"/>
    <n v="0"/>
  </r>
  <r>
    <x v="9786"/>
    <x v="14"/>
    <x v="14"/>
    <x v="3"/>
    <x v="2"/>
    <x v="2"/>
    <x v="22"/>
    <x v="1"/>
    <n v="0.02"/>
    <n v="20000"/>
  </r>
  <r>
    <x v="9786"/>
    <x v="14"/>
    <x v="14"/>
    <x v="3"/>
    <x v="2"/>
    <x v="2"/>
    <x v="22"/>
    <x v="2"/>
    <n v="0"/>
    <n v="0"/>
  </r>
  <r>
    <x v="9786"/>
    <x v="14"/>
    <x v="14"/>
    <x v="3"/>
    <x v="2"/>
    <x v="2"/>
    <x v="22"/>
    <x v="3"/>
    <n v="0.01"/>
    <n v="10000"/>
  </r>
  <r>
    <x v="9787"/>
    <x v="3"/>
    <x v="3"/>
    <x v="0"/>
    <x v="10"/>
    <x v="5"/>
    <x v="64"/>
    <x v="0"/>
    <n v="0"/>
    <n v="0"/>
  </r>
  <r>
    <x v="9787"/>
    <x v="3"/>
    <x v="3"/>
    <x v="0"/>
    <x v="10"/>
    <x v="5"/>
    <x v="64"/>
    <x v="1"/>
    <n v="0"/>
    <n v="0"/>
  </r>
  <r>
    <x v="9787"/>
    <x v="3"/>
    <x v="3"/>
    <x v="0"/>
    <x v="10"/>
    <x v="5"/>
    <x v="64"/>
    <x v="2"/>
    <n v="0.03"/>
    <n v="30000"/>
  </r>
  <r>
    <x v="9787"/>
    <x v="3"/>
    <x v="3"/>
    <x v="0"/>
    <x v="10"/>
    <x v="5"/>
    <x v="64"/>
    <x v="3"/>
    <n v="0"/>
    <n v="0"/>
  </r>
  <r>
    <x v="9788"/>
    <x v="7"/>
    <x v="7"/>
    <x v="0"/>
    <x v="29"/>
    <x v="5"/>
    <x v="89"/>
    <x v="0"/>
    <n v="0"/>
    <n v="0"/>
  </r>
  <r>
    <x v="9788"/>
    <x v="7"/>
    <x v="7"/>
    <x v="0"/>
    <x v="29"/>
    <x v="5"/>
    <x v="89"/>
    <x v="1"/>
    <n v="0"/>
    <n v="0"/>
  </r>
  <r>
    <x v="9788"/>
    <x v="7"/>
    <x v="7"/>
    <x v="0"/>
    <x v="29"/>
    <x v="5"/>
    <x v="89"/>
    <x v="2"/>
    <n v="0.03"/>
    <n v="30000"/>
  </r>
  <r>
    <x v="9788"/>
    <x v="7"/>
    <x v="7"/>
    <x v="0"/>
    <x v="29"/>
    <x v="5"/>
    <x v="89"/>
    <x v="3"/>
    <n v="0"/>
    <n v="0"/>
  </r>
  <r>
    <x v="9789"/>
    <x v="8"/>
    <x v="8"/>
    <x v="0"/>
    <x v="7"/>
    <x v="4"/>
    <x v="82"/>
    <x v="0"/>
    <n v="0.02"/>
    <n v="20000"/>
  </r>
  <r>
    <x v="9789"/>
    <x v="8"/>
    <x v="8"/>
    <x v="0"/>
    <x v="7"/>
    <x v="4"/>
    <x v="82"/>
    <x v="1"/>
    <n v="0.01"/>
    <n v="10000"/>
  </r>
  <r>
    <x v="9789"/>
    <x v="8"/>
    <x v="8"/>
    <x v="0"/>
    <x v="7"/>
    <x v="4"/>
    <x v="82"/>
    <x v="2"/>
    <n v="0"/>
    <n v="0"/>
  </r>
  <r>
    <x v="9789"/>
    <x v="8"/>
    <x v="8"/>
    <x v="0"/>
    <x v="7"/>
    <x v="4"/>
    <x v="82"/>
    <x v="3"/>
    <n v="0"/>
    <n v="0"/>
  </r>
  <r>
    <x v="9790"/>
    <x v="15"/>
    <x v="15"/>
    <x v="2"/>
    <x v="2"/>
    <x v="8"/>
    <x v="22"/>
    <x v="0"/>
    <n v="0.03"/>
    <n v="30000"/>
  </r>
  <r>
    <x v="9790"/>
    <x v="15"/>
    <x v="15"/>
    <x v="2"/>
    <x v="2"/>
    <x v="8"/>
    <x v="22"/>
    <x v="1"/>
    <n v="0"/>
    <n v="0"/>
  </r>
  <r>
    <x v="9790"/>
    <x v="15"/>
    <x v="15"/>
    <x v="2"/>
    <x v="2"/>
    <x v="8"/>
    <x v="22"/>
    <x v="2"/>
    <n v="0"/>
    <n v="0"/>
  </r>
  <r>
    <x v="9790"/>
    <x v="15"/>
    <x v="15"/>
    <x v="2"/>
    <x v="2"/>
    <x v="8"/>
    <x v="22"/>
    <x v="3"/>
    <n v="0"/>
    <n v="0"/>
  </r>
  <r>
    <x v="9791"/>
    <x v="15"/>
    <x v="15"/>
    <x v="2"/>
    <x v="10"/>
    <x v="5"/>
    <x v="442"/>
    <x v="0"/>
    <n v="0.01"/>
    <n v="10000"/>
  </r>
  <r>
    <x v="9791"/>
    <x v="15"/>
    <x v="15"/>
    <x v="2"/>
    <x v="10"/>
    <x v="5"/>
    <x v="442"/>
    <x v="1"/>
    <n v="0"/>
    <n v="0"/>
  </r>
  <r>
    <x v="9791"/>
    <x v="15"/>
    <x v="15"/>
    <x v="2"/>
    <x v="10"/>
    <x v="5"/>
    <x v="442"/>
    <x v="2"/>
    <n v="0.02"/>
    <n v="20000"/>
  </r>
  <r>
    <x v="9791"/>
    <x v="15"/>
    <x v="15"/>
    <x v="2"/>
    <x v="10"/>
    <x v="5"/>
    <x v="442"/>
    <x v="3"/>
    <n v="0"/>
    <n v="0"/>
  </r>
  <r>
    <x v="9792"/>
    <x v="3"/>
    <x v="3"/>
    <x v="0"/>
    <x v="3"/>
    <x v="10"/>
    <x v="8"/>
    <x v="0"/>
    <n v="0"/>
    <n v="0"/>
  </r>
  <r>
    <x v="9792"/>
    <x v="3"/>
    <x v="3"/>
    <x v="0"/>
    <x v="3"/>
    <x v="10"/>
    <x v="8"/>
    <x v="1"/>
    <n v="0"/>
    <n v="0"/>
  </r>
  <r>
    <x v="9792"/>
    <x v="3"/>
    <x v="3"/>
    <x v="0"/>
    <x v="3"/>
    <x v="10"/>
    <x v="8"/>
    <x v="2"/>
    <n v="0.03"/>
    <n v="30000"/>
  </r>
  <r>
    <x v="9792"/>
    <x v="3"/>
    <x v="3"/>
    <x v="0"/>
    <x v="3"/>
    <x v="10"/>
    <x v="8"/>
    <x v="3"/>
    <n v="0"/>
    <n v="0"/>
  </r>
  <r>
    <x v="705"/>
    <x v="14"/>
    <x v="14"/>
    <x v="3"/>
    <x v="14"/>
    <x v="7"/>
    <x v="44"/>
    <x v="0"/>
    <n v="0"/>
    <n v="0"/>
  </r>
  <r>
    <x v="705"/>
    <x v="14"/>
    <x v="14"/>
    <x v="3"/>
    <x v="14"/>
    <x v="7"/>
    <x v="44"/>
    <x v="1"/>
    <n v="0.02"/>
    <n v="20000"/>
  </r>
  <r>
    <x v="705"/>
    <x v="14"/>
    <x v="14"/>
    <x v="3"/>
    <x v="14"/>
    <x v="7"/>
    <x v="44"/>
    <x v="2"/>
    <n v="0"/>
    <n v="0"/>
  </r>
  <r>
    <x v="705"/>
    <x v="14"/>
    <x v="14"/>
    <x v="3"/>
    <x v="14"/>
    <x v="7"/>
    <x v="44"/>
    <x v="3"/>
    <n v="0.01"/>
    <n v="10000"/>
  </r>
  <r>
    <x v="9793"/>
    <x v="5"/>
    <x v="5"/>
    <x v="2"/>
    <x v="20"/>
    <x v="5"/>
    <x v="25"/>
    <x v="0"/>
    <n v="0"/>
    <n v="0"/>
  </r>
  <r>
    <x v="9793"/>
    <x v="5"/>
    <x v="5"/>
    <x v="2"/>
    <x v="20"/>
    <x v="5"/>
    <x v="25"/>
    <x v="1"/>
    <n v="0"/>
    <n v="0"/>
  </r>
  <r>
    <x v="9793"/>
    <x v="5"/>
    <x v="5"/>
    <x v="2"/>
    <x v="20"/>
    <x v="5"/>
    <x v="25"/>
    <x v="2"/>
    <n v="0.03"/>
    <n v="30000"/>
  </r>
  <r>
    <x v="9793"/>
    <x v="5"/>
    <x v="5"/>
    <x v="2"/>
    <x v="20"/>
    <x v="5"/>
    <x v="25"/>
    <x v="3"/>
    <n v="0"/>
    <n v="0"/>
  </r>
  <r>
    <x v="9794"/>
    <x v="6"/>
    <x v="6"/>
    <x v="2"/>
    <x v="10"/>
    <x v="10"/>
    <x v="259"/>
    <x v="0"/>
    <n v="0"/>
    <n v="0"/>
  </r>
  <r>
    <x v="9794"/>
    <x v="6"/>
    <x v="6"/>
    <x v="2"/>
    <x v="10"/>
    <x v="10"/>
    <x v="259"/>
    <x v="1"/>
    <n v="0"/>
    <n v="0"/>
  </r>
  <r>
    <x v="9794"/>
    <x v="6"/>
    <x v="6"/>
    <x v="2"/>
    <x v="10"/>
    <x v="10"/>
    <x v="259"/>
    <x v="2"/>
    <n v="0.03"/>
    <n v="30000"/>
  </r>
  <r>
    <x v="9794"/>
    <x v="6"/>
    <x v="6"/>
    <x v="2"/>
    <x v="10"/>
    <x v="10"/>
    <x v="259"/>
    <x v="3"/>
    <n v="0"/>
    <n v="0"/>
  </r>
  <r>
    <x v="9795"/>
    <x v="14"/>
    <x v="14"/>
    <x v="3"/>
    <x v="17"/>
    <x v="5"/>
    <x v="28"/>
    <x v="0"/>
    <n v="0.03"/>
    <n v="30000"/>
  </r>
  <r>
    <x v="9795"/>
    <x v="14"/>
    <x v="14"/>
    <x v="3"/>
    <x v="17"/>
    <x v="5"/>
    <x v="28"/>
    <x v="1"/>
    <n v="0"/>
    <n v="0"/>
  </r>
  <r>
    <x v="9795"/>
    <x v="14"/>
    <x v="14"/>
    <x v="3"/>
    <x v="17"/>
    <x v="5"/>
    <x v="28"/>
    <x v="2"/>
    <n v="0"/>
    <n v="0"/>
  </r>
  <r>
    <x v="9795"/>
    <x v="14"/>
    <x v="14"/>
    <x v="3"/>
    <x v="17"/>
    <x v="5"/>
    <x v="28"/>
    <x v="3"/>
    <n v="0"/>
    <n v="0"/>
  </r>
  <r>
    <x v="9796"/>
    <x v="15"/>
    <x v="15"/>
    <x v="2"/>
    <x v="17"/>
    <x v="10"/>
    <x v="259"/>
    <x v="0"/>
    <n v="0"/>
    <n v="0"/>
  </r>
  <r>
    <x v="9796"/>
    <x v="15"/>
    <x v="15"/>
    <x v="2"/>
    <x v="17"/>
    <x v="10"/>
    <x v="259"/>
    <x v="1"/>
    <n v="0"/>
    <n v="0"/>
  </r>
  <r>
    <x v="9796"/>
    <x v="15"/>
    <x v="15"/>
    <x v="2"/>
    <x v="17"/>
    <x v="10"/>
    <x v="259"/>
    <x v="2"/>
    <n v="0.03"/>
    <n v="30000"/>
  </r>
  <r>
    <x v="9796"/>
    <x v="15"/>
    <x v="15"/>
    <x v="2"/>
    <x v="17"/>
    <x v="10"/>
    <x v="259"/>
    <x v="3"/>
    <n v="0"/>
    <n v="0"/>
  </r>
  <r>
    <x v="9797"/>
    <x v="7"/>
    <x v="7"/>
    <x v="0"/>
    <x v="29"/>
    <x v="11"/>
    <x v="205"/>
    <x v="0"/>
    <n v="0"/>
    <n v="0"/>
  </r>
  <r>
    <x v="9797"/>
    <x v="7"/>
    <x v="7"/>
    <x v="0"/>
    <x v="29"/>
    <x v="11"/>
    <x v="205"/>
    <x v="1"/>
    <n v="0"/>
    <n v="0"/>
  </r>
  <r>
    <x v="9797"/>
    <x v="7"/>
    <x v="7"/>
    <x v="0"/>
    <x v="29"/>
    <x v="11"/>
    <x v="205"/>
    <x v="2"/>
    <n v="0.03"/>
    <n v="30000"/>
  </r>
  <r>
    <x v="9797"/>
    <x v="7"/>
    <x v="7"/>
    <x v="0"/>
    <x v="29"/>
    <x v="11"/>
    <x v="205"/>
    <x v="3"/>
    <n v="0"/>
    <n v="0"/>
  </r>
  <r>
    <x v="9798"/>
    <x v="6"/>
    <x v="6"/>
    <x v="2"/>
    <x v="3"/>
    <x v="10"/>
    <x v="481"/>
    <x v="0"/>
    <n v="0"/>
    <n v="0"/>
  </r>
  <r>
    <x v="9798"/>
    <x v="6"/>
    <x v="6"/>
    <x v="2"/>
    <x v="3"/>
    <x v="10"/>
    <x v="481"/>
    <x v="1"/>
    <n v="0"/>
    <n v="0"/>
  </r>
  <r>
    <x v="9798"/>
    <x v="6"/>
    <x v="6"/>
    <x v="2"/>
    <x v="3"/>
    <x v="10"/>
    <x v="481"/>
    <x v="2"/>
    <n v="0.03"/>
    <n v="30000"/>
  </r>
  <r>
    <x v="9798"/>
    <x v="6"/>
    <x v="6"/>
    <x v="2"/>
    <x v="3"/>
    <x v="10"/>
    <x v="481"/>
    <x v="3"/>
    <n v="0"/>
    <n v="0"/>
  </r>
  <r>
    <x v="9799"/>
    <x v="6"/>
    <x v="6"/>
    <x v="2"/>
    <x v="9"/>
    <x v="11"/>
    <x v="288"/>
    <x v="0"/>
    <n v="0"/>
    <n v="0"/>
  </r>
  <r>
    <x v="9799"/>
    <x v="6"/>
    <x v="6"/>
    <x v="2"/>
    <x v="9"/>
    <x v="11"/>
    <x v="288"/>
    <x v="1"/>
    <n v="0"/>
    <n v="0"/>
  </r>
  <r>
    <x v="9799"/>
    <x v="6"/>
    <x v="6"/>
    <x v="2"/>
    <x v="9"/>
    <x v="11"/>
    <x v="288"/>
    <x v="2"/>
    <n v="0.03"/>
    <n v="30000"/>
  </r>
  <r>
    <x v="9799"/>
    <x v="6"/>
    <x v="6"/>
    <x v="2"/>
    <x v="9"/>
    <x v="11"/>
    <x v="288"/>
    <x v="3"/>
    <n v="0"/>
    <n v="0"/>
  </r>
  <r>
    <x v="9800"/>
    <x v="12"/>
    <x v="12"/>
    <x v="2"/>
    <x v="18"/>
    <x v="11"/>
    <x v="64"/>
    <x v="0"/>
    <n v="0.02"/>
    <n v="20000"/>
  </r>
  <r>
    <x v="9800"/>
    <x v="12"/>
    <x v="12"/>
    <x v="2"/>
    <x v="18"/>
    <x v="11"/>
    <x v="64"/>
    <x v="1"/>
    <n v="0.01"/>
    <n v="10000"/>
  </r>
  <r>
    <x v="9800"/>
    <x v="12"/>
    <x v="12"/>
    <x v="2"/>
    <x v="18"/>
    <x v="11"/>
    <x v="64"/>
    <x v="2"/>
    <n v="0"/>
    <n v="0"/>
  </r>
  <r>
    <x v="9800"/>
    <x v="12"/>
    <x v="12"/>
    <x v="2"/>
    <x v="18"/>
    <x v="11"/>
    <x v="64"/>
    <x v="3"/>
    <n v="0"/>
    <n v="0"/>
  </r>
  <r>
    <x v="2477"/>
    <x v="14"/>
    <x v="14"/>
    <x v="3"/>
    <x v="20"/>
    <x v="6"/>
    <x v="6"/>
    <x v="0"/>
    <n v="0"/>
    <n v="0"/>
  </r>
  <r>
    <x v="2477"/>
    <x v="14"/>
    <x v="14"/>
    <x v="3"/>
    <x v="20"/>
    <x v="6"/>
    <x v="6"/>
    <x v="1"/>
    <n v="0.02"/>
    <n v="20000"/>
  </r>
  <r>
    <x v="2477"/>
    <x v="14"/>
    <x v="14"/>
    <x v="3"/>
    <x v="20"/>
    <x v="6"/>
    <x v="6"/>
    <x v="2"/>
    <n v="0"/>
    <n v="0"/>
  </r>
  <r>
    <x v="2477"/>
    <x v="14"/>
    <x v="14"/>
    <x v="3"/>
    <x v="20"/>
    <x v="6"/>
    <x v="6"/>
    <x v="3"/>
    <n v="0.01"/>
    <n v="10000"/>
  </r>
  <r>
    <x v="9801"/>
    <x v="6"/>
    <x v="6"/>
    <x v="2"/>
    <x v="0"/>
    <x v="11"/>
    <x v="8"/>
    <x v="0"/>
    <n v="0"/>
    <n v="0"/>
  </r>
  <r>
    <x v="9801"/>
    <x v="6"/>
    <x v="6"/>
    <x v="2"/>
    <x v="0"/>
    <x v="11"/>
    <x v="8"/>
    <x v="1"/>
    <n v="0"/>
    <n v="0"/>
  </r>
  <r>
    <x v="9801"/>
    <x v="6"/>
    <x v="6"/>
    <x v="2"/>
    <x v="0"/>
    <x v="11"/>
    <x v="8"/>
    <x v="2"/>
    <n v="0.03"/>
    <n v="30000"/>
  </r>
  <r>
    <x v="9801"/>
    <x v="6"/>
    <x v="6"/>
    <x v="2"/>
    <x v="0"/>
    <x v="11"/>
    <x v="8"/>
    <x v="3"/>
    <n v="0"/>
    <n v="0"/>
  </r>
  <r>
    <x v="9802"/>
    <x v="12"/>
    <x v="12"/>
    <x v="2"/>
    <x v="4"/>
    <x v="6"/>
    <x v="39"/>
    <x v="0"/>
    <n v="0.02"/>
    <n v="20000"/>
  </r>
  <r>
    <x v="9802"/>
    <x v="12"/>
    <x v="12"/>
    <x v="2"/>
    <x v="4"/>
    <x v="6"/>
    <x v="39"/>
    <x v="1"/>
    <n v="0.01"/>
    <n v="10000"/>
  </r>
  <r>
    <x v="9802"/>
    <x v="12"/>
    <x v="12"/>
    <x v="2"/>
    <x v="4"/>
    <x v="6"/>
    <x v="39"/>
    <x v="2"/>
    <n v="0"/>
    <n v="0"/>
  </r>
  <r>
    <x v="9802"/>
    <x v="12"/>
    <x v="12"/>
    <x v="2"/>
    <x v="4"/>
    <x v="6"/>
    <x v="39"/>
    <x v="3"/>
    <n v="0"/>
    <n v="0"/>
  </r>
  <r>
    <x v="9803"/>
    <x v="3"/>
    <x v="3"/>
    <x v="0"/>
    <x v="3"/>
    <x v="7"/>
    <x v="5"/>
    <x v="0"/>
    <n v="0.01"/>
    <n v="10000"/>
  </r>
  <r>
    <x v="9803"/>
    <x v="3"/>
    <x v="3"/>
    <x v="0"/>
    <x v="3"/>
    <x v="7"/>
    <x v="5"/>
    <x v="1"/>
    <n v="0.01"/>
    <n v="10000"/>
  </r>
  <r>
    <x v="9803"/>
    <x v="3"/>
    <x v="3"/>
    <x v="0"/>
    <x v="3"/>
    <x v="7"/>
    <x v="5"/>
    <x v="2"/>
    <n v="0"/>
    <n v="0"/>
  </r>
  <r>
    <x v="9803"/>
    <x v="3"/>
    <x v="3"/>
    <x v="0"/>
    <x v="3"/>
    <x v="7"/>
    <x v="5"/>
    <x v="3"/>
    <n v="0"/>
    <n v="0"/>
  </r>
  <r>
    <x v="8301"/>
    <x v="15"/>
    <x v="15"/>
    <x v="2"/>
    <x v="0"/>
    <x v="11"/>
    <x v="5"/>
    <x v="0"/>
    <n v="0.02"/>
    <n v="20000"/>
  </r>
  <r>
    <x v="8301"/>
    <x v="15"/>
    <x v="15"/>
    <x v="2"/>
    <x v="0"/>
    <x v="11"/>
    <x v="5"/>
    <x v="1"/>
    <n v="0.01"/>
    <n v="10000"/>
  </r>
  <r>
    <x v="8301"/>
    <x v="15"/>
    <x v="15"/>
    <x v="2"/>
    <x v="0"/>
    <x v="11"/>
    <x v="5"/>
    <x v="2"/>
    <n v="0"/>
    <n v="0"/>
  </r>
  <r>
    <x v="8301"/>
    <x v="15"/>
    <x v="15"/>
    <x v="2"/>
    <x v="0"/>
    <x v="11"/>
    <x v="5"/>
    <x v="3"/>
    <n v="0"/>
    <n v="0"/>
  </r>
  <r>
    <x v="9804"/>
    <x v="3"/>
    <x v="3"/>
    <x v="0"/>
    <x v="3"/>
    <x v="8"/>
    <x v="183"/>
    <x v="0"/>
    <n v="0"/>
    <n v="0"/>
  </r>
  <r>
    <x v="9804"/>
    <x v="3"/>
    <x v="3"/>
    <x v="0"/>
    <x v="3"/>
    <x v="8"/>
    <x v="183"/>
    <x v="1"/>
    <n v="0"/>
    <n v="0"/>
  </r>
  <r>
    <x v="9804"/>
    <x v="3"/>
    <x v="3"/>
    <x v="0"/>
    <x v="3"/>
    <x v="8"/>
    <x v="183"/>
    <x v="2"/>
    <n v="0.03"/>
    <n v="30000"/>
  </r>
  <r>
    <x v="9804"/>
    <x v="3"/>
    <x v="3"/>
    <x v="0"/>
    <x v="3"/>
    <x v="8"/>
    <x v="183"/>
    <x v="3"/>
    <n v="0"/>
    <n v="0"/>
  </r>
  <r>
    <x v="9805"/>
    <x v="6"/>
    <x v="6"/>
    <x v="2"/>
    <x v="34"/>
    <x v="9"/>
    <x v="97"/>
    <x v="0"/>
    <n v="0"/>
    <n v="0"/>
  </r>
  <r>
    <x v="9805"/>
    <x v="6"/>
    <x v="6"/>
    <x v="2"/>
    <x v="34"/>
    <x v="9"/>
    <x v="97"/>
    <x v="1"/>
    <n v="0"/>
    <n v="0"/>
  </r>
  <r>
    <x v="9805"/>
    <x v="6"/>
    <x v="6"/>
    <x v="2"/>
    <x v="34"/>
    <x v="9"/>
    <x v="97"/>
    <x v="2"/>
    <n v="0.03"/>
    <n v="30000"/>
  </r>
  <r>
    <x v="9805"/>
    <x v="6"/>
    <x v="6"/>
    <x v="2"/>
    <x v="34"/>
    <x v="9"/>
    <x v="97"/>
    <x v="3"/>
    <n v="0"/>
    <n v="0"/>
  </r>
  <r>
    <x v="9806"/>
    <x v="12"/>
    <x v="12"/>
    <x v="2"/>
    <x v="29"/>
    <x v="9"/>
    <x v="482"/>
    <x v="0"/>
    <n v="0.02"/>
    <n v="20000"/>
  </r>
  <r>
    <x v="9806"/>
    <x v="12"/>
    <x v="12"/>
    <x v="2"/>
    <x v="29"/>
    <x v="9"/>
    <x v="482"/>
    <x v="1"/>
    <n v="0.01"/>
    <n v="10000"/>
  </r>
  <r>
    <x v="9806"/>
    <x v="12"/>
    <x v="12"/>
    <x v="2"/>
    <x v="29"/>
    <x v="9"/>
    <x v="482"/>
    <x v="2"/>
    <n v="0"/>
    <n v="0"/>
  </r>
  <r>
    <x v="9806"/>
    <x v="12"/>
    <x v="12"/>
    <x v="2"/>
    <x v="29"/>
    <x v="9"/>
    <x v="482"/>
    <x v="3"/>
    <n v="0"/>
    <n v="0"/>
  </r>
  <r>
    <x v="9807"/>
    <x v="3"/>
    <x v="3"/>
    <x v="0"/>
    <x v="17"/>
    <x v="10"/>
    <x v="80"/>
    <x v="0"/>
    <n v="0"/>
    <n v="0"/>
  </r>
  <r>
    <x v="9807"/>
    <x v="3"/>
    <x v="3"/>
    <x v="0"/>
    <x v="17"/>
    <x v="10"/>
    <x v="80"/>
    <x v="1"/>
    <n v="0.03"/>
    <n v="30000"/>
  </r>
  <r>
    <x v="9807"/>
    <x v="3"/>
    <x v="3"/>
    <x v="0"/>
    <x v="17"/>
    <x v="10"/>
    <x v="80"/>
    <x v="2"/>
    <n v="0"/>
    <n v="0"/>
  </r>
  <r>
    <x v="9807"/>
    <x v="3"/>
    <x v="3"/>
    <x v="0"/>
    <x v="17"/>
    <x v="10"/>
    <x v="80"/>
    <x v="3"/>
    <n v="0"/>
    <n v="0"/>
  </r>
  <r>
    <x v="9808"/>
    <x v="0"/>
    <x v="0"/>
    <x v="0"/>
    <x v="2"/>
    <x v="10"/>
    <x v="82"/>
    <x v="0"/>
    <n v="0.03"/>
    <n v="30000"/>
  </r>
  <r>
    <x v="9808"/>
    <x v="0"/>
    <x v="0"/>
    <x v="0"/>
    <x v="2"/>
    <x v="10"/>
    <x v="82"/>
    <x v="1"/>
    <n v="0"/>
    <n v="0"/>
  </r>
  <r>
    <x v="9808"/>
    <x v="0"/>
    <x v="0"/>
    <x v="0"/>
    <x v="2"/>
    <x v="10"/>
    <x v="82"/>
    <x v="2"/>
    <n v="0"/>
    <n v="0"/>
  </r>
  <r>
    <x v="9808"/>
    <x v="0"/>
    <x v="0"/>
    <x v="0"/>
    <x v="2"/>
    <x v="10"/>
    <x v="82"/>
    <x v="3"/>
    <n v="0"/>
    <n v="0"/>
  </r>
  <r>
    <x v="9809"/>
    <x v="14"/>
    <x v="14"/>
    <x v="3"/>
    <x v="3"/>
    <x v="1"/>
    <x v="483"/>
    <x v="0"/>
    <n v="0"/>
    <n v="0"/>
  </r>
  <r>
    <x v="9809"/>
    <x v="14"/>
    <x v="14"/>
    <x v="3"/>
    <x v="3"/>
    <x v="1"/>
    <x v="483"/>
    <x v="1"/>
    <n v="0.02"/>
    <n v="20000"/>
  </r>
  <r>
    <x v="9809"/>
    <x v="14"/>
    <x v="14"/>
    <x v="3"/>
    <x v="3"/>
    <x v="1"/>
    <x v="483"/>
    <x v="2"/>
    <n v="0"/>
    <n v="0"/>
  </r>
  <r>
    <x v="9809"/>
    <x v="14"/>
    <x v="14"/>
    <x v="3"/>
    <x v="3"/>
    <x v="1"/>
    <x v="483"/>
    <x v="3"/>
    <n v="0.01"/>
    <n v="10000"/>
  </r>
  <r>
    <x v="9810"/>
    <x v="5"/>
    <x v="5"/>
    <x v="2"/>
    <x v="11"/>
    <x v="7"/>
    <x v="336"/>
    <x v="0"/>
    <n v="0"/>
    <n v="0"/>
  </r>
  <r>
    <x v="9810"/>
    <x v="5"/>
    <x v="5"/>
    <x v="2"/>
    <x v="11"/>
    <x v="7"/>
    <x v="336"/>
    <x v="1"/>
    <n v="0"/>
    <n v="0"/>
  </r>
  <r>
    <x v="9810"/>
    <x v="5"/>
    <x v="5"/>
    <x v="2"/>
    <x v="11"/>
    <x v="7"/>
    <x v="336"/>
    <x v="2"/>
    <n v="0.03"/>
    <n v="30000"/>
  </r>
  <r>
    <x v="9810"/>
    <x v="5"/>
    <x v="5"/>
    <x v="2"/>
    <x v="11"/>
    <x v="7"/>
    <x v="336"/>
    <x v="3"/>
    <n v="0"/>
    <n v="0"/>
  </r>
  <r>
    <x v="9811"/>
    <x v="8"/>
    <x v="8"/>
    <x v="0"/>
    <x v="12"/>
    <x v="6"/>
    <x v="82"/>
    <x v="0"/>
    <n v="0.02"/>
    <n v="20000"/>
  </r>
  <r>
    <x v="9811"/>
    <x v="8"/>
    <x v="8"/>
    <x v="0"/>
    <x v="12"/>
    <x v="6"/>
    <x v="82"/>
    <x v="1"/>
    <n v="0.01"/>
    <n v="10000"/>
  </r>
  <r>
    <x v="9811"/>
    <x v="8"/>
    <x v="8"/>
    <x v="0"/>
    <x v="12"/>
    <x v="6"/>
    <x v="82"/>
    <x v="2"/>
    <n v="0"/>
    <n v="0"/>
  </r>
  <r>
    <x v="9811"/>
    <x v="8"/>
    <x v="8"/>
    <x v="0"/>
    <x v="12"/>
    <x v="6"/>
    <x v="82"/>
    <x v="3"/>
    <n v="0"/>
    <n v="0"/>
  </r>
  <r>
    <x v="973"/>
    <x v="14"/>
    <x v="14"/>
    <x v="3"/>
    <x v="10"/>
    <x v="8"/>
    <x v="16"/>
    <x v="0"/>
    <n v="0.03"/>
    <n v="30000"/>
  </r>
  <r>
    <x v="973"/>
    <x v="14"/>
    <x v="14"/>
    <x v="3"/>
    <x v="10"/>
    <x v="8"/>
    <x v="16"/>
    <x v="1"/>
    <n v="0"/>
    <n v="0"/>
  </r>
  <r>
    <x v="973"/>
    <x v="14"/>
    <x v="14"/>
    <x v="3"/>
    <x v="10"/>
    <x v="8"/>
    <x v="16"/>
    <x v="2"/>
    <n v="0"/>
    <n v="0"/>
  </r>
  <r>
    <x v="973"/>
    <x v="14"/>
    <x v="14"/>
    <x v="3"/>
    <x v="10"/>
    <x v="8"/>
    <x v="16"/>
    <x v="3"/>
    <n v="0"/>
    <n v="0"/>
  </r>
  <r>
    <x v="556"/>
    <x v="14"/>
    <x v="14"/>
    <x v="3"/>
    <x v="30"/>
    <x v="2"/>
    <x v="7"/>
    <x v="0"/>
    <n v="0"/>
    <n v="0"/>
  </r>
  <r>
    <x v="556"/>
    <x v="14"/>
    <x v="14"/>
    <x v="3"/>
    <x v="30"/>
    <x v="2"/>
    <x v="7"/>
    <x v="1"/>
    <n v="0.03"/>
    <n v="30000"/>
  </r>
  <r>
    <x v="556"/>
    <x v="14"/>
    <x v="14"/>
    <x v="3"/>
    <x v="30"/>
    <x v="2"/>
    <x v="7"/>
    <x v="2"/>
    <n v="0"/>
    <n v="0"/>
  </r>
  <r>
    <x v="556"/>
    <x v="14"/>
    <x v="14"/>
    <x v="3"/>
    <x v="30"/>
    <x v="2"/>
    <x v="7"/>
    <x v="3"/>
    <n v="0"/>
    <n v="0"/>
  </r>
  <r>
    <x v="9812"/>
    <x v="6"/>
    <x v="6"/>
    <x v="2"/>
    <x v="2"/>
    <x v="10"/>
    <x v="259"/>
    <x v="0"/>
    <n v="0"/>
    <n v="0"/>
  </r>
  <r>
    <x v="9812"/>
    <x v="6"/>
    <x v="6"/>
    <x v="2"/>
    <x v="2"/>
    <x v="10"/>
    <x v="259"/>
    <x v="1"/>
    <n v="0"/>
    <n v="0"/>
  </r>
  <r>
    <x v="9812"/>
    <x v="6"/>
    <x v="6"/>
    <x v="2"/>
    <x v="2"/>
    <x v="10"/>
    <x v="259"/>
    <x v="2"/>
    <n v="0.03"/>
    <n v="30000"/>
  </r>
  <r>
    <x v="9812"/>
    <x v="6"/>
    <x v="6"/>
    <x v="2"/>
    <x v="2"/>
    <x v="10"/>
    <x v="259"/>
    <x v="3"/>
    <n v="0"/>
    <n v="0"/>
  </r>
  <r>
    <x v="9813"/>
    <x v="3"/>
    <x v="3"/>
    <x v="0"/>
    <x v="0"/>
    <x v="8"/>
    <x v="82"/>
    <x v="0"/>
    <n v="0.03"/>
    <n v="30000"/>
  </r>
  <r>
    <x v="9813"/>
    <x v="3"/>
    <x v="3"/>
    <x v="0"/>
    <x v="0"/>
    <x v="8"/>
    <x v="82"/>
    <x v="1"/>
    <n v="0"/>
    <n v="0"/>
  </r>
  <r>
    <x v="9813"/>
    <x v="3"/>
    <x v="3"/>
    <x v="0"/>
    <x v="0"/>
    <x v="8"/>
    <x v="82"/>
    <x v="2"/>
    <n v="0"/>
    <n v="0"/>
  </r>
  <r>
    <x v="9813"/>
    <x v="3"/>
    <x v="3"/>
    <x v="0"/>
    <x v="0"/>
    <x v="8"/>
    <x v="82"/>
    <x v="3"/>
    <n v="0"/>
    <n v="0"/>
  </r>
  <r>
    <x v="9814"/>
    <x v="8"/>
    <x v="8"/>
    <x v="0"/>
    <x v="7"/>
    <x v="4"/>
    <x v="22"/>
    <x v="0"/>
    <n v="0.02"/>
    <n v="20000"/>
  </r>
  <r>
    <x v="9814"/>
    <x v="8"/>
    <x v="8"/>
    <x v="0"/>
    <x v="7"/>
    <x v="4"/>
    <x v="22"/>
    <x v="1"/>
    <n v="0.01"/>
    <n v="10000"/>
  </r>
  <r>
    <x v="9814"/>
    <x v="8"/>
    <x v="8"/>
    <x v="0"/>
    <x v="7"/>
    <x v="4"/>
    <x v="22"/>
    <x v="2"/>
    <n v="0"/>
    <n v="0"/>
  </r>
  <r>
    <x v="9814"/>
    <x v="8"/>
    <x v="8"/>
    <x v="0"/>
    <x v="7"/>
    <x v="4"/>
    <x v="22"/>
    <x v="3"/>
    <n v="0"/>
    <n v="0"/>
  </r>
  <r>
    <x v="9815"/>
    <x v="4"/>
    <x v="4"/>
    <x v="1"/>
    <x v="17"/>
    <x v="3"/>
    <x v="11"/>
    <x v="0"/>
    <n v="0"/>
    <n v="0"/>
  </r>
  <r>
    <x v="9815"/>
    <x v="4"/>
    <x v="4"/>
    <x v="1"/>
    <x v="17"/>
    <x v="3"/>
    <x v="11"/>
    <x v="1"/>
    <n v="0"/>
    <n v="0"/>
  </r>
  <r>
    <x v="9815"/>
    <x v="4"/>
    <x v="4"/>
    <x v="1"/>
    <x v="17"/>
    <x v="3"/>
    <x v="11"/>
    <x v="2"/>
    <n v="0.03"/>
    <n v="30000"/>
  </r>
  <r>
    <x v="9815"/>
    <x v="4"/>
    <x v="4"/>
    <x v="1"/>
    <x v="17"/>
    <x v="3"/>
    <x v="11"/>
    <x v="3"/>
    <n v="0"/>
    <n v="0"/>
  </r>
  <r>
    <x v="5396"/>
    <x v="13"/>
    <x v="13"/>
    <x v="1"/>
    <x v="26"/>
    <x v="11"/>
    <x v="11"/>
    <x v="0"/>
    <n v="0.02"/>
    <n v="20000"/>
  </r>
  <r>
    <x v="5396"/>
    <x v="13"/>
    <x v="13"/>
    <x v="1"/>
    <x v="26"/>
    <x v="11"/>
    <x v="11"/>
    <x v="1"/>
    <n v="0.01"/>
    <n v="10000"/>
  </r>
  <r>
    <x v="5396"/>
    <x v="13"/>
    <x v="13"/>
    <x v="1"/>
    <x v="26"/>
    <x v="11"/>
    <x v="11"/>
    <x v="2"/>
    <n v="0"/>
    <n v="0"/>
  </r>
  <r>
    <x v="5396"/>
    <x v="13"/>
    <x v="13"/>
    <x v="1"/>
    <x v="26"/>
    <x v="11"/>
    <x v="11"/>
    <x v="3"/>
    <n v="0"/>
    <n v="0"/>
  </r>
  <r>
    <x v="9816"/>
    <x v="8"/>
    <x v="8"/>
    <x v="0"/>
    <x v="12"/>
    <x v="0"/>
    <x v="82"/>
    <x v="0"/>
    <n v="0.02"/>
    <n v="20000"/>
  </r>
  <r>
    <x v="9816"/>
    <x v="8"/>
    <x v="8"/>
    <x v="0"/>
    <x v="12"/>
    <x v="0"/>
    <x v="82"/>
    <x v="1"/>
    <n v="0.01"/>
    <n v="10000"/>
  </r>
  <r>
    <x v="9816"/>
    <x v="8"/>
    <x v="8"/>
    <x v="0"/>
    <x v="12"/>
    <x v="0"/>
    <x v="82"/>
    <x v="2"/>
    <n v="0"/>
    <n v="0"/>
  </r>
  <r>
    <x v="9816"/>
    <x v="8"/>
    <x v="8"/>
    <x v="0"/>
    <x v="12"/>
    <x v="0"/>
    <x v="82"/>
    <x v="3"/>
    <n v="0"/>
    <n v="0"/>
  </r>
  <r>
    <x v="9817"/>
    <x v="12"/>
    <x v="12"/>
    <x v="2"/>
    <x v="23"/>
    <x v="11"/>
    <x v="90"/>
    <x v="0"/>
    <n v="0.02"/>
    <n v="20000"/>
  </r>
  <r>
    <x v="9817"/>
    <x v="12"/>
    <x v="12"/>
    <x v="2"/>
    <x v="23"/>
    <x v="11"/>
    <x v="90"/>
    <x v="1"/>
    <n v="0.01"/>
    <n v="10000"/>
  </r>
  <r>
    <x v="9817"/>
    <x v="12"/>
    <x v="12"/>
    <x v="2"/>
    <x v="23"/>
    <x v="11"/>
    <x v="90"/>
    <x v="2"/>
    <n v="0"/>
    <n v="0"/>
  </r>
  <r>
    <x v="9817"/>
    <x v="12"/>
    <x v="12"/>
    <x v="2"/>
    <x v="23"/>
    <x v="11"/>
    <x v="90"/>
    <x v="3"/>
    <n v="0"/>
    <n v="0"/>
  </r>
  <r>
    <x v="9818"/>
    <x v="15"/>
    <x v="15"/>
    <x v="2"/>
    <x v="10"/>
    <x v="7"/>
    <x v="210"/>
    <x v="0"/>
    <n v="0"/>
    <n v="0"/>
  </r>
  <r>
    <x v="9818"/>
    <x v="15"/>
    <x v="15"/>
    <x v="2"/>
    <x v="10"/>
    <x v="7"/>
    <x v="210"/>
    <x v="1"/>
    <n v="0"/>
    <n v="0"/>
  </r>
  <r>
    <x v="9818"/>
    <x v="15"/>
    <x v="15"/>
    <x v="2"/>
    <x v="10"/>
    <x v="7"/>
    <x v="210"/>
    <x v="2"/>
    <n v="0.03"/>
    <n v="30000"/>
  </r>
  <r>
    <x v="9818"/>
    <x v="15"/>
    <x v="15"/>
    <x v="2"/>
    <x v="10"/>
    <x v="7"/>
    <x v="210"/>
    <x v="3"/>
    <n v="0"/>
    <n v="0"/>
  </r>
  <r>
    <x v="7935"/>
    <x v="0"/>
    <x v="0"/>
    <x v="0"/>
    <x v="10"/>
    <x v="11"/>
    <x v="25"/>
    <x v="0"/>
    <n v="0"/>
    <n v="0"/>
  </r>
  <r>
    <x v="7935"/>
    <x v="0"/>
    <x v="0"/>
    <x v="0"/>
    <x v="10"/>
    <x v="11"/>
    <x v="25"/>
    <x v="1"/>
    <n v="0"/>
    <n v="0"/>
  </r>
  <r>
    <x v="7935"/>
    <x v="0"/>
    <x v="0"/>
    <x v="0"/>
    <x v="10"/>
    <x v="11"/>
    <x v="25"/>
    <x v="2"/>
    <n v="0.03"/>
    <n v="30000"/>
  </r>
  <r>
    <x v="7935"/>
    <x v="0"/>
    <x v="0"/>
    <x v="0"/>
    <x v="10"/>
    <x v="11"/>
    <x v="25"/>
    <x v="3"/>
    <n v="0"/>
    <n v="0"/>
  </r>
  <r>
    <x v="9819"/>
    <x v="14"/>
    <x v="14"/>
    <x v="3"/>
    <x v="10"/>
    <x v="11"/>
    <x v="296"/>
    <x v="0"/>
    <n v="0"/>
    <n v="0"/>
  </r>
  <r>
    <x v="9819"/>
    <x v="14"/>
    <x v="14"/>
    <x v="3"/>
    <x v="10"/>
    <x v="11"/>
    <x v="296"/>
    <x v="1"/>
    <n v="0.02"/>
    <n v="20000"/>
  </r>
  <r>
    <x v="9819"/>
    <x v="14"/>
    <x v="14"/>
    <x v="3"/>
    <x v="10"/>
    <x v="11"/>
    <x v="296"/>
    <x v="2"/>
    <n v="0"/>
    <n v="0"/>
  </r>
  <r>
    <x v="9819"/>
    <x v="14"/>
    <x v="14"/>
    <x v="3"/>
    <x v="10"/>
    <x v="11"/>
    <x v="296"/>
    <x v="3"/>
    <n v="0.01"/>
    <n v="10000"/>
  </r>
  <r>
    <x v="5735"/>
    <x v="13"/>
    <x v="13"/>
    <x v="1"/>
    <x v="0"/>
    <x v="8"/>
    <x v="25"/>
    <x v="0"/>
    <n v="0.02"/>
    <n v="20000"/>
  </r>
  <r>
    <x v="5735"/>
    <x v="13"/>
    <x v="13"/>
    <x v="1"/>
    <x v="0"/>
    <x v="8"/>
    <x v="25"/>
    <x v="1"/>
    <n v="0.01"/>
    <n v="10000"/>
  </r>
  <r>
    <x v="5735"/>
    <x v="13"/>
    <x v="13"/>
    <x v="1"/>
    <x v="0"/>
    <x v="8"/>
    <x v="25"/>
    <x v="2"/>
    <n v="0"/>
    <n v="0"/>
  </r>
  <r>
    <x v="5735"/>
    <x v="13"/>
    <x v="13"/>
    <x v="1"/>
    <x v="0"/>
    <x v="8"/>
    <x v="25"/>
    <x v="3"/>
    <n v="0"/>
    <n v="0"/>
  </r>
  <r>
    <x v="824"/>
    <x v="8"/>
    <x v="8"/>
    <x v="0"/>
    <x v="26"/>
    <x v="1"/>
    <x v="11"/>
    <x v="0"/>
    <n v="0.02"/>
    <n v="20000"/>
  </r>
  <r>
    <x v="824"/>
    <x v="8"/>
    <x v="8"/>
    <x v="0"/>
    <x v="26"/>
    <x v="1"/>
    <x v="11"/>
    <x v="1"/>
    <n v="0.01"/>
    <n v="10000"/>
  </r>
  <r>
    <x v="824"/>
    <x v="8"/>
    <x v="8"/>
    <x v="0"/>
    <x v="26"/>
    <x v="1"/>
    <x v="11"/>
    <x v="2"/>
    <n v="0"/>
    <n v="0"/>
  </r>
  <r>
    <x v="824"/>
    <x v="8"/>
    <x v="8"/>
    <x v="0"/>
    <x v="26"/>
    <x v="1"/>
    <x v="11"/>
    <x v="3"/>
    <n v="0"/>
    <n v="0"/>
  </r>
  <r>
    <x v="1402"/>
    <x v="14"/>
    <x v="14"/>
    <x v="3"/>
    <x v="3"/>
    <x v="3"/>
    <x v="2"/>
    <x v="0"/>
    <n v="0"/>
    <n v="0"/>
  </r>
  <r>
    <x v="1402"/>
    <x v="14"/>
    <x v="14"/>
    <x v="3"/>
    <x v="3"/>
    <x v="3"/>
    <x v="2"/>
    <x v="1"/>
    <n v="0.02"/>
    <n v="20000"/>
  </r>
  <r>
    <x v="1402"/>
    <x v="14"/>
    <x v="14"/>
    <x v="3"/>
    <x v="3"/>
    <x v="3"/>
    <x v="2"/>
    <x v="2"/>
    <n v="0"/>
    <n v="0"/>
  </r>
  <r>
    <x v="1402"/>
    <x v="14"/>
    <x v="14"/>
    <x v="3"/>
    <x v="3"/>
    <x v="3"/>
    <x v="2"/>
    <x v="3"/>
    <n v="0.01"/>
    <n v="10000"/>
  </r>
  <r>
    <x v="9820"/>
    <x v="13"/>
    <x v="13"/>
    <x v="1"/>
    <x v="7"/>
    <x v="0"/>
    <x v="59"/>
    <x v="0"/>
    <n v="0.02"/>
    <n v="20000"/>
  </r>
  <r>
    <x v="9820"/>
    <x v="13"/>
    <x v="13"/>
    <x v="1"/>
    <x v="7"/>
    <x v="0"/>
    <x v="59"/>
    <x v="1"/>
    <n v="0.01"/>
    <n v="10000"/>
  </r>
  <r>
    <x v="9820"/>
    <x v="13"/>
    <x v="13"/>
    <x v="1"/>
    <x v="7"/>
    <x v="0"/>
    <x v="59"/>
    <x v="2"/>
    <n v="0"/>
    <n v="0"/>
  </r>
  <r>
    <x v="9820"/>
    <x v="13"/>
    <x v="13"/>
    <x v="1"/>
    <x v="7"/>
    <x v="0"/>
    <x v="59"/>
    <x v="3"/>
    <n v="0"/>
    <n v="0"/>
  </r>
  <r>
    <x v="9821"/>
    <x v="4"/>
    <x v="4"/>
    <x v="1"/>
    <x v="19"/>
    <x v="8"/>
    <x v="213"/>
    <x v="0"/>
    <n v="0"/>
    <n v="0"/>
  </r>
  <r>
    <x v="9821"/>
    <x v="4"/>
    <x v="4"/>
    <x v="1"/>
    <x v="19"/>
    <x v="8"/>
    <x v="213"/>
    <x v="1"/>
    <n v="0.03"/>
    <n v="30000"/>
  </r>
  <r>
    <x v="9821"/>
    <x v="4"/>
    <x v="4"/>
    <x v="1"/>
    <x v="19"/>
    <x v="8"/>
    <x v="213"/>
    <x v="2"/>
    <n v="0"/>
    <n v="0"/>
  </r>
  <r>
    <x v="9821"/>
    <x v="4"/>
    <x v="4"/>
    <x v="1"/>
    <x v="19"/>
    <x v="8"/>
    <x v="213"/>
    <x v="3"/>
    <n v="0"/>
    <n v="0"/>
  </r>
  <r>
    <x v="9822"/>
    <x v="15"/>
    <x v="15"/>
    <x v="2"/>
    <x v="2"/>
    <x v="5"/>
    <x v="3"/>
    <x v="0"/>
    <n v="0"/>
    <n v="0"/>
  </r>
  <r>
    <x v="9822"/>
    <x v="15"/>
    <x v="15"/>
    <x v="2"/>
    <x v="2"/>
    <x v="5"/>
    <x v="3"/>
    <x v="1"/>
    <n v="0"/>
    <n v="0"/>
  </r>
  <r>
    <x v="9822"/>
    <x v="15"/>
    <x v="15"/>
    <x v="2"/>
    <x v="2"/>
    <x v="5"/>
    <x v="3"/>
    <x v="2"/>
    <n v="0.03"/>
    <n v="30000"/>
  </r>
  <r>
    <x v="9822"/>
    <x v="15"/>
    <x v="15"/>
    <x v="2"/>
    <x v="2"/>
    <x v="5"/>
    <x v="3"/>
    <x v="3"/>
    <n v="0"/>
    <n v="0"/>
  </r>
  <r>
    <x v="1029"/>
    <x v="14"/>
    <x v="14"/>
    <x v="3"/>
    <x v="2"/>
    <x v="8"/>
    <x v="4"/>
    <x v="0"/>
    <n v="0.01"/>
    <n v="10000"/>
  </r>
  <r>
    <x v="1029"/>
    <x v="14"/>
    <x v="14"/>
    <x v="3"/>
    <x v="2"/>
    <x v="8"/>
    <x v="4"/>
    <x v="1"/>
    <n v="0.01"/>
    <n v="10000"/>
  </r>
  <r>
    <x v="1029"/>
    <x v="14"/>
    <x v="14"/>
    <x v="3"/>
    <x v="2"/>
    <x v="8"/>
    <x v="4"/>
    <x v="2"/>
    <n v="0"/>
    <n v="0"/>
  </r>
  <r>
    <x v="1029"/>
    <x v="14"/>
    <x v="14"/>
    <x v="3"/>
    <x v="2"/>
    <x v="8"/>
    <x v="4"/>
    <x v="3"/>
    <n v="0"/>
    <n v="0"/>
  </r>
  <r>
    <x v="9823"/>
    <x v="3"/>
    <x v="3"/>
    <x v="0"/>
    <x v="10"/>
    <x v="3"/>
    <x v="484"/>
    <x v="0"/>
    <n v="0"/>
    <n v="0"/>
  </r>
  <r>
    <x v="9823"/>
    <x v="3"/>
    <x v="3"/>
    <x v="0"/>
    <x v="10"/>
    <x v="3"/>
    <x v="484"/>
    <x v="1"/>
    <n v="0"/>
    <n v="0"/>
  </r>
  <r>
    <x v="9823"/>
    <x v="3"/>
    <x v="3"/>
    <x v="0"/>
    <x v="10"/>
    <x v="3"/>
    <x v="484"/>
    <x v="2"/>
    <n v="0.03"/>
    <n v="30000"/>
  </r>
  <r>
    <x v="9823"/>
    <x v="3"/>
    <x v="3"/>
    <x v="0"/>
    <x v="10"/>
    <x v="3"/>
    <x v="484"/>
    <x v="3"/>
    <n v="0"/>
    <n v="0"/>
  </r>
  <r>
    <x v="9824"/>
    <x v="21"/>
    <x v="21"/>
    <x v="2"/>
    <x v="19"/>
    <x v="8"/>
    <x v="8"/>
    <x v="0"/>
    <n v="0"/>
    <n v="0"/>
  </r>
  <r>
    <x v="9824"/>
    <x v="21"/>
    <x v="21"/>
    <x v="2"/>
    <x v="19"/>
    <x v="8"/>
    <x v="8"/>
    <x v="1"/>
    <n v="0"/>
    <n v="0"/>
  </r>
  <r>
    <x v="9824"/>
    <x v="21"/>
    <x v="21"/>
    <x v="2"/>
    <x v="19"/>
    <x v="8"/>
    <x v="8"/>
    <x v="2"/>
    <n v="0.03"/>
    <n v="30000"/>
  </r>
  <r>
    <x v="9824"/>
    <x v="21"/>
    <x v="21"/>
    <x v="2"/>
    <x v="19"/>
    <x v="8"/>
    <x v="8"/>
    <x v="3"/>
    <n v="0"/>
    <n v="0"/>
  </r>
  <r>
    <x v="7619"/>
    <x v="3"/>
    <x v="3"/>
    <x v="0"/>
    <x v="3"/>
    <x v="2"/>
    <x v="4"/>
    <x v="0"/>
    <n v="0.03"/>
    <n v="30000"/>
  </r>
  <r>
    <x v="7619"/>
    <x v="3"/>
    <x v="3"/>
    <x v="0"/>
    <x v="3"/>
    <x v="2"/>
    <x v="4"/>
    <x v="1"/>
    <n v="0"/>
    <n v="0"/>
  </r>
  <r>
    <x v="7619"/>
    <x v="3"/>
    <x v="3"/>
    <x v="0"/>
    <x v="3"/>
    <x v="2"/>
    <x v="4"/>
    <x v="2"/>
    <n v="0"/>
    <n v="0"/>
  </r>
  <r>
    <x v="7619"/>
    <x v="3"/>
    <x v="3"/>
    <x v="0"/>
    <x v="3"/>
    <x v="2"/>
    <x v="4"/>
    <x v="3"/>
    <n v="0"/>
    <n v="0"/>
  </r>
  <r>
    <x v="9825"/>
    <x v="5"/>
    <x v="5"/>
    <x v="2"/>
    <x v="17"/>
    <x v="0"/>
    <x v="180"/>
    <x v="0"/>
    <n v="0"/>
    <n v="0"/>
  </r>
  <r>
    <x v="9825"/>
    <x v="5"/>
    <x v="5"/>
    <x v="2"/>
    <x v="17"/>
    <x v="0"/>
    <x v="180"/>
    <x v="1"/>
    <n v="0.02"/>
    <n v="20000"/>
  </r>
  <r>
    <x v="9825"/>
    <x v="5"/>
    <x v="5"/>
    <x v="2"/>
    <x v="17"/>
    <x v="0"/>
    <x v="180"/>
    <x v="2"/>
    <n v="0"/>
    <n v="0"/>
  </r>
  <r>
    <x v="9825"/>
    <x v="5"/>
    <x v="5"/>
    <x v="2"/>
    <x v="17"/>
    <x v="0"/>
    <x v="180"/>
    <x v="3"/>
    <n v="0.01"/>
    <n v="10000"/>
  </r>
  <r>
    <x v="9826"/>
    <x v="8"/>
    <x v="8"/>
    <x v="0"/>
    <x v="7"/>
    <x v="1"/>
    <x v="22"/>
    <x v="0"/>
    <n v="0.02"/>
    <n v="20000"/>
  </r>
  <r>
    <x v="9826"/>
    <x v="8"/>
    <x v="8"/>
    <x v="0"/>
    <x v="7"/>
    <x v="1"/>
    <x v="22"/>
    <x v="1"/>
    <n v="0.01"/>
    <n v="10000"/>
  </r>
  <r>
    <x v="9826"/>
    <x v="8"/>
    <x v="8"/>
    <x v="0"/>
    <x v="7"/>
    <x v="1"/>
    <x v="22"/>
    <x v="2"/>
    <n v="0"/>
    <n v="0"/>
  </r>
  <r>
    <x v="9826"/>
    <x v="8"/>
    <x v="8"/>
    <x v="0"/>
    <x v="7"/>
    <x v="1"/>
    <x v="22"/>
    <x v="3"/>
    <n v="0"/>
    <n v="0"/>
  </r>
  <r>
    <x v="5862"/>
    <x v="6"/>
    <x v="6"/>
    <x v="2"/>
    <x v="15"/>
    <x v="11"/>
    <x v="8"/>
    <x v="0"/>
    <n v="0.01"/>
    <n v="10000"/>
  </r>
  <r>
    <x v="5862"/>
    <x v="6"/>
    <x v="6"/>
    <x v="2"/>
    <x v="15"/>
    <x v="11"/>
    <x v="8"/>
    <x v="1"/>
    <n v="0.01"/>
    <n v="10000"/>
  </r>
  <r>
    <x v="5862"/>
    <x v="6"/>
    <x v="6"/>
    <x v="2"/>
    <x v="15"/>
    <x v="11"/>
    <x v="8"/>
    <x v="2"/>
    <n v="0"/>
    <n v="0"/>
  </r>
  <r>
    <x v="5862"/>
    <x v="6"/>
    <x v="6"/>
    <x v="2"/>
    <x v="15"/>
    <x v="11"/>
    <x v="8"/>
    <x v="3"/>
    <n v="0"/>
    <n v="0"/>
  </r>
  <r>
    <x v="9827"/>
    <x v="9"/>
    <x v="9"/>
    <x v="0"/>
    <x v="11"/>
    <x v="8"/>
    <x v="65"/>
    <x v="0"/>
    <n v="0.02"/>
    <n v="20000"/>
  </r>
  <r>
    <x v="9827"/>
    <x v="9"/>
    <x v="9"/>
    <x v="0"/>
    <x v="11"/>
    <x v="8"/>
    <x v="65"/>
    <x v="1"/>
    <n v="0.01"/>
    <n v="10000"/>
  </r>
  <r>
    <x v="9827"/>
    <x v="9"/>
    <x v="9"/>
    <x v="0"/>
    <x v="11"/>
    <x v="8"/>
    <x v="65"/>
    <x v="2"/>
    <n v="0"/>
    <n v="0"/>
  </r>
  <r>
    <x v="9827"/>
    <x v="9"/>
    <x v="9"/>
    <x v="0"/>
    <x v="11"/>
    <x v="8"/>
    <x v="65"/>
    <x v="3"/>
    <n v="0"/>
    <n v="0"/>
  </r>
  <r>
    <x v="8843"/>
    <x v="14"/>
    <x v="14"/>
    <x v="3"/>
    <x v="30"/>
    <x v="0"/>
    <x v="75"/>
    <x v="0"/>
    <n v="0"/>
    <n v="0"/>
  </r>
  <r>
    <x v="8843"/>
    <x v="14"/>
    <x v="14"/>
    <x v="3"/>
    <x v="30"/>
    <x v="0"/>
    <x v="75"/>
    <x v="1"/>
    <n v="0.03"/>
    <n v="30000"/>
  </r>
  <r>
    <x v="8843"/>
    <x v="14"/>
    <x v="14"/>
    <x v="3"/>
    <x v="30"/>
    <x v="0"/>
    <x v="75"/>
    <x v="2"/>
    <n v="0"/>
    <n v="0"/>
  </r>
  <r>
    <x v="8843"/>
    <x v="14"/>
    <x v="14"/>
    <x v="3"/>
    <x v="30"/>
    <x v="0"/>
    <x v="75"/>
    <x v="3"/>
    <n v="0"/>
    <n v="0"/>
  </r>
  <r>
    <x v="9828"/>
    <x v="6"/>
    <x v="6"/>
    <x v="2"/>
    <x v="2"/>
    <x v="7"/>
    <x v="13"/>
    <x v="0"/>
    <n v="0"/>
    <n v="0"/>
  </r>
  <r>
    <x v="9828"/>
    <x v="6"/>
    <x v="6"/>
    <x v="2"/>
    <x v="2"/>
    <x v="7"/>
    <x v="13"/>
    <x v="1"/>
    <n v="0"/>
    <n v="0"/>
  </r>
  <r>
    <x v="9828"/>
    <x v="6"/>
    <x v="6"/>
    <x v="2"/>
    <x v="2"/>
    <x v="7"/>
    <x v="13"/>
    <x v="2"/>
    <n v="0.03"/>
    <n v="30000"/>
  </r>
  <r>
    <x v="9828"/>
    <x v="6"/>
    <x v="6"/>
    <x v="2"/>
    <x v="2"/>
    <x v="7"/>
    <x v="13"/>
    <x v="3"/>
    <n v="0"/>
    <n v="0"/>
  </r>
  <r>
    <x v="9829"/>
    <x v="0"/>
    <x v="0"/>
    <x v="0"/>
    <x v="10"/>
    <x v="2"/>
    <x v="200"/>
    <x v="0"/>
    <n v="0.03"/>
    <n v="30000"/>
  </r>
  <r>
    <x v="9829"/>
    <x v="0"/>
    <x v="0"/>
    <x v="0"/>
    <x v="10"/>
    <x v="2"/>
    <x v="200"/>
    <x v="1"/>
    <n v="0"/>
    <n v="0"/>
  </r>
  <r>
    <x v="9829"/>
    <x v="0"/>
    <x v="0"/>
    <x v="0"/>
    <x v="10"/>
    <x v="2"/>
    <x v="200"/>
    <x v="2"/>
    <n v="0"/>
    <n v="0"/>
  </r>
  <r>
    <x v="9829"/>
    <x v="0"/>
    <x v="0"/>
    <x v="0"/>
    <x v="10"/>
    <x v="2"/>
    <x v="200"/>
    <x v="3"/>
    <n v="0"/>
    <n v="0"/>
  </r>
  <r>
    <x v="9830"/>
    <x v="21"/>
    <x v="21"/>
    <x v="2"/>
    <x v="19"/>
    <x v="3"/>
    <x v="246"/>
    <x v="0"/>
    <n v="0"/>
    <n v="0"/>
  </r>
  <r>
    <x v="9830"/>
    <x v="21"/>
    <x v="21"/>
    <x v="2"/>
    <x v="19"/>
    <x v="3"/>
    <x v="246"/>
    <x v="1"/>
    <n v="0"/>
    <n v="0"/>
  </r>
  <r>
    <x v="9830"/>
    <x v="21"/>
    <x v="21"/>
    <x v="2"/>
    <x v="19"/>
    <x v="3"/>
    <x v="246"/>
    <x v="2"/>
    <n v="0.03"/>
    <n v="30000"/>
  </r>
  <r>
    <x v="9830"/>
    <x v="21"/>
    <x v="21"/>
    <x v="2"/>
    <x v="19"/>
    <x v="3"/>
    <x v="246"/>
    <x v="3"/>
    <n v="0"/>
    <n v="0"/>
  </r>
  <r>
    <x v="9831"/>
    <x v="8"/>
    <x v="8"/>
    <x v="0"/>
    <x v="16"/>
    <x v="8"/>
    <x v="5"/>
    <x v="0"/>
    <n v="0.02"/>
    <n v="20000"/>
  </r>
  <r>
    <x v="9831"/>
    <x v="8"/>
    <x v="8"/>
    <x v="0"/>
    <x v="16"/>
    <x v="8"/>
    <x v="5"/>
    <x v="1"/>
    <n v="0.01"/>
    <n v="10000"/>
  </r>
  <r>
    <x v="9831"/>
    <x v="8"/>
    <x v="8"/>
    <x v="0"/>
    <x v="16"/>
    <x v="8"/>
    <x v="5"/>
    <x v="2"/>
    <n v="0"/>
    <n v="0"/>
  </r>
  <r>
    <x v="9831"/>
    <x v="8"/>
    <x v="8"/>
    <x v="0"/>
    <x v="16"/>
    <x v="8"/>
    <x v="5"/>
    <x v="3"/>
    <n v="0"/>
    <n v="0"/>
  </r>
  <r>
    <x v="9832"/>
    <x v="15"/>
    <x v="15"/>
    <x v="2"/>
    <x v="17"/>
    <x v="5"/>
    <x v="97"/>
    <x v="0"/>
    <n v="0"/>
    <n v="0"/>
  </r>
  <r>
    <x v="9832"/>
    <x v="15"/>
    <x v="15"/>
    <x v="2"/>
    <x v="17"/>
    <x v="5"/>
    <x v="97"/>
    <x v="1"/>
    <n v="0"/>
    <n v="0"/>
  </r>
  <r>
    <x v="9832"/>
    <x v="15"/>
    <x v="15"/>
    <x v="2"/>
    <x v="17"/>
    <x v="5"/>
    <x v="97"/>
    <x v="2"/>
    <n v="0.03"/>
    <n v="30000"/>
  </r>
  <r>
    <x v="9832"/>
    <x v="15"/>
    <x v="15"/>
    <x v="2"/>
    <x v="17"/>
    <x v="5"/>
    <x v="97"/>
    <x v="3"/>
    <n v="0"/>
    <n v="0"/>
  </r>
  <r>
    <x v="9833"/>
    <x v="5"/>
    <x v="5"/>
    <x v="2"/>
    <x v="3"/>
    <x v="11"/>
    <x v="3"/>
    <x v="0"/>
    <n v="0"/>
    <n v="0"/>
  </r>
  <r>
    <x v="9833"/>
    <x v="5"/>
    <x v="5"/>
    <x v="2"/>
    <x v="3"/>
    <x v="11"/>
    <x v="3"/>
    <x v="1"/>
    <n v="0.02"/>
    <n v="20000"/>
  </r>
  <r>
    <x v="9833"/>
    <x v="5"/>
    <x v="5"/>
    <x v="2"/>
    <x v="3"/>
    <x v="11"/>
    <x v="3"/>
    <x v="2"/>
    <n v="0"/>
    <n v="0"/>
  </r>
  <r>
    <x v="9833"/>
    <x v="5"/>
    <x v="5"/>
    <x v="2"/>
    <x v="3"/>
    <x v="11"/>
    <x v="3"/>
    <x v="3"/>
    <n v="0.01"/>
    <n v="10000"/>
  </r>
  <r>
    <x v="9834"/>
    <x v="3"/>
    <x v="3"/>
    <x v="0"/>
    <x v="9"/>
    <x v="10"/>
    <x v="28"/>
    <x v="0"/>
    <n v="0.03"/>
    <n v="30000"/>
  </r>
  <r>
    <x v="9834"/>
    <x v="3"/>
    <x v="3"/>
    <x v="0"/>
    <x v="9"/>
    <x v="10"/>
    <x v="28"/>
    <x v="1"/>
    <n v="0"/>
    <n v="0"/>
  </r>
  <r>
    <x v="9834"/>
    <x v="3"/>
    <x v="3"/>
    <x v="0"/>
    <x v="9"/>
    <x v="10"/>
    <x v="28"/>
    <x v="2"/>
    <n v="0"/>
    <n v="0"/>
  </r>
  <r>
    <x v="9834"/>
    <x v="3"/>
    <x v="3"/>
    <x v="0"/>
    <x v="9"/>
    <x v="10"/>
    <x v="28"/>
    <x v="3"/>
    <n v="0"/>
    <n v="0"/>
  </r>
  <r>
    <x v="6895"/>
    <x v="13"/>
    <x v="13"/>
    <x v="1"/>
    <x v="0"/>
    <x v="0"/>
    <x v="248"/>
    <x v="0"/>
    <n v="0.02"/>
    <n v="20000"/>
  </r>
  <r>
    <x v="6895"/>
    <x v="13"/>
    <x v="13"/>
    <x v="1"/>
    <x v="0"/>
    <x v="0"/>
    <x v="248"/>
    <x v="1"/>
    <n v="0.01"/>
    <n v="10000"/>
  </r>
  <r>
    <x v="6895"/>
    <x v="13"/>
    <x v="13"/>
    <x v="1"/>
    <x v="0"/>
    <x v="0"/>
    <x v="248"/>
    <x v="2"/>
    <n v="0"/>
    <n v="0"/>
  </r>
  <r>
    <x v="6895"/>
    <x v="13"/>
    <x v="13"/>
    <x v="1"/>
    <x v="0"/>
    <x v="0"/>
    <x v="248"/>
    <x v="3"/>
    <n v="0"/>
    <n v="0"/>
  </r>
  <r>
    <x v="9835"/>
    <x v="3"/>
    <x v="3"/>
    <x v="0"/>
    <x v="10"/>
    <x v="10"/>
    <x v="25"/>
    <x v="0"/>
    <n v="0"/>
    <n v="0"/>
  </r>
  <r>
    <x v="9835"/>
    <x v="3"/>
    <x v="3"/>
    <x v="0"/>
    <x v="10"/>
    <x v="10"/>
    <x v="25"/>
    <x v="1"/>
    <n v="0.03"/>
    <n v="30000"/>
  </r>
  <r>
    <x v="9835"/>
    <x v="3"/>
    <x v="3"/>
    <x v="0"/>
    <x v="10"/>
    <x v="10"/>
    <x v="25"/>
    <x v="2"/>
    <n v="0"/>
    <n v="0"/>
  </r>
  <r>
    <x v="9835"/>
    <x v="3"/>
    <x v="3"/>
    <x v="0"/>
    <x v="10"/>
    <x v="10"/>
    <x v="25"/>
    <x v="3"/>
    <n v="0"/>
    <n v="0"/>
  </r>
  <r>
    <x v="9836"/>
    <x v="7"/>
    <x v="7"/>
    <x v="0"/>
    <x v="29"/>
    <x v="5"/>
    <x v="223"/>
    <x v="0"/>
    <n v="0"/>
    <n v="0"/>
  </r>
  <r>
    <x v="9836"/>
    <x v="7"/>
    <x v="7"/>
    <x v="0"/>
    <x v="29"/>
    <x v="5"/>
    <x v="223"/>
    <x v="1"/>
    <n v="0"/>
    <n v="0"/>
  </r>
  <r>
    <x v="9836"/>
    <x v="7"/>
    <x v="7"/>
    <x v="0"/>
    <x v="29"/>
    <x v="5"/>
    <x v="223"/>
    <x v="2"/>
    <n v="0.03"/>
    <n v="30000"/>
  </r>
  <r>
    <x v="9836"/>
    <x v="7"/>
    <x v="7"/>
    <x v="0"/>
    <x v="29"/>
    <x v="5"/>
    <x v="223"/>
    <x v="3"/>
    <n v="0"/>
    <n v="0"/>
  </r>
  <r>
    <x v="9837"/>
    <x v="15"/>
    <x v="15"/>
    <x v="2"/>
    <x v="20"/>
    <x v="8"/>
    <x v="473"/>
    <x v="0"/>
    <n v="0"/>
    <n v="0"/>
  </r>
  <r>
    <x v="9837"/>
    <x v="15"/>
    <x v="15"/>
    <x v="2"/>
    <x v="20"/>
    <x v="8"/>
    <x v="473"/>
    <x v="1"/>
    <n v="0"/>
    <n v="0"/>
  </r>
  <r>
    <x v="9837"/>
    <x v="15"/>
    <x v="15"/>
    <x v="2"/>
    <x v="20"/>
    <x v="8"/>
    <x v="473"/>
    <x v="2"/>
    <n v="0.03"/>
    <n v="30000"/>
  </r>
  <r>
    <x v="9837"/>
    <x v="15"/>
    <x v="15"/>
    <x v="2"/>
    <x v="20"/>
    <x v="8"/>
    <x v="473"/>
    <x v="3"/>
    <n v="0"/>
    <n v="0"/>
  </r>
  <r>
    <x v="9838"/>
    <x v="14"/>
    <x v="14"/>
    <x v="3"/>
    <x v="2"/>
    <x v="10"/>
    <x v="186"/>
    <x v="0"/>
    <n v="0"/>
    <n v="0"/>
  </r>
  <r>
    <x v="9838"/>
    <x v="14"/>
    <x v="14"/>
    <x v="3"/>
    <x v="2"/>
    <x v="10"/>
    <x v="186"/>
    <x v="1"/>
    <n v="0.02"/>
    <n v="20000"/>
  </r>
  <r>
    <x v="9838"/>
    <x v="14"/>
    <x v="14"/>
    <x v="3"/>
    <x v="2"/>
    <x v="10"/>
    <x v="186"/>
    <x v="2"/>
    <n v="0"/>
    <n v="0"/>
  </r>
  <r>
    <x v="9838"/>
    <x v="14"/>
    <x v="14"/>
    <x v="3"/>
    <x v="2"/>
    <x v="10"/>
    <x v="186"/>
    <x v="3"/>
    <n v="0"/>
    <n v="0"/>
  </r>
  <r>
    <x v="2149"/>
    <x v="14"/>
    <x v="14"/>
    <x v="3"/>
    <x v="3"/>
    <x v="7"/>
    <x v="28"/>
    <x v="0"/>
    <n v="0"/>
    <n v="0"/>
  </r>
  <r>
    <x v="2149"/>
    <x v="14"/>
    <x v="14"/>
    <x v="3"/>
    <x v="3"/>
    <x v="7"/>
    <x v="28"/>
    <x v="1"/>
    <n v="0.02"/>
    <n v="20000"/>
  </r>
  <r>
    <x v="2149"/>
    <x v="14"/>
    <x v="14"/>
    <x v="3"/>
    <x v="3"/>
    <x v="7"/>
    <x v="28"/>
    <x v="2"/>
    <n v="0"/>
    <n v="0"/>
  </r>
  <r>
    <x v="2149"/>
    <x v="14"/>
    <x v="14"/>
    <x v="3"/>
    <x v="3"/>
    <x v="7"/>
    <x v="28"/>
    <x v="3"/>
    <n v="0.01"/>
    <n v="10000"/>
  </r>
  <r>
    <x v="7852"/>
    <x v="3"/>
    <x v="3"/>
    <x v="0"/>
    <x v="2"/>
    <x v="8"/>
    <x v="4"/>
    <x v="0"/>
    <n v="0.02"/>
    <n v="20000"/>
  </r>
  <r>
    <x v="7852"/>
    <x v="3"/>
    <x v="3"/>
    <x v="0"/>
    <x v="2"/>
    <x v="8"/>
    <x v="4"/>
    <x v="1"/>
    <n v="0"/>
    <n v="0"/>
  </r>
  <r>
    <x v="7852"/>
    <x v="3"/>
    <x v="3"/>
    <x v="0"/>
    <x v="2"/>
    <x v="8"/>
    <x v="4"/>
    <x v="2"/>
    <n v="0"/>
    <n v="0"/>
  </r>
  <r>
    <x v="7852"/>
    <x v="3"/>
    <x v="3"/>
    <x v="0"/>
    <x v="2"/>
    <x v="8"/>
    <x v="4"/>
    <x v="3"/>
    <n v="0"/>
    <n v="0"/>
  </r>
  <r>
    <x v="9839"/>
    <x v="5"/>
    <x v="5"/>
    <x v="2"/>
    <x v="0"/>
    <x v="5"/>
    <x v="13"/>
    <x v="0"/>
    <n v="0"/>
    <n v="0"/>
  </r>
  <r>
    <x v="9839"/>
    <x v="5"/>
    <x v="5"/>
    <x v="2"/>
    <x v="0"/>
    <x v="5"/>
    <x v="13"/>
    <x v="1"/>
    <n v="0"/>
    <n v="0"/>
  </r>
  <r>
    <x v="9839"/>
    <x v="5"/>
    <x v="5"/>
    <x v="2"/>
    <x v="0"/>
    <x v="5"/>
    <x v="13"/>
    <x v="2"/>
    <n v="0.03"/>
    <n v="30000"/>
  </r>
  <r>
    <x v="9839"/>
    <x v="5"/>
    <x v="5"/>
    <x v="2"/>
    <x v="0"/>
    <x v="5"/>
    <x v="13"/>
    <x v="3"/>
    <n v="0"/>
    <n v="0"/>
  </r>
  <r>
    <x v="9840"/>
    <x v="15"/>
    <x v="15"/>
    <x v="2"/>
    <x v="3"/>
    <x v="10"/>
    <x v="13"/>
    <x v="0"/>
    <n v="0"/>
    <n v="0"/>
  </r>
  <r>
    <x v="9840"/>
    <x v="15"/>
    <x v="15"/>
    <x v="2"/>
    <x v="3"/>
    <x v="10"/>
    <x v="13"/>
    <x v="1"/>
    <n v="0"/>
    <n v="0"/>
  </r>
  <r>
    <x v="9840"/>
    <x v="15"/>
    <x v="15"/>
    <x v="2"/>
    <x v="3"/>
    <x v="10"/>
    <x v="13"/>
    <x v="2"/>
    <n v="0.03"/>
    <n v="30000"/>
  </r>
  <r>
    <x v="9840"/>
    <x v="15"/>
    <x v="15"/>
    <x v="2"/>
    <x v="3"/>
    <x v="10"/>
    <x v="13"/>
    <x v="3"/>
    <n v="0"/>
    <n v="0"/>
  </r>
  <r>
    <x v="6361"/>
    <x v="15"/>
    <x v="15"/>
    <x v="2"/>
    <x v="9"/>
    <x v="0"/>
    <x v="3"/>
    <x v="0"/>
    <n v="0.03"/>
    <n v="30000"/>
  </r>
  <r>
    <x v="6361"/>
    <x v="15"/>
    <x v="15"/>
    <x v="2"/>
    <x v="9"/>
    <x v="0"/>
    <x v="3"/>
    <x v="1"/>
    <n v="0"/>
    <n v="0"/>
  </r>
  <r>
    <x v="6361"/>
    <x v="15"/>
    <x v="15"/>
    <x v="2"/>
    <x v="9"/>
    <x v="0"/>
    <x v="3"/>
    <x v="2"/>
    <n v="0"/>
    <n v="0"/>
  </r>
  <r>
    <x v="6361"/>
    <x v="15"/>
    <x v="15"/>
    <x v="2"/>
    <x v="9"/>
    <x v="0"/>
    <x v="3"/>
    <x v="3"/>
    <n v="0"/>
    <n v="0"/>
  </r>
  <r>
    <x v="9345"/>
    <x v="0"/>
    <x v="0"/>
    <x v="0"/>
    <x v="3"/>
    <x v="10"/>
    <x v="40"/>
    <x v="0"/>
    <n v="0"/>
    <n v="0"/>
  </r>
  <r>
    <x v="9345"/>
    <x v="0"/>
    <x v="0"/>
    <x v="0"/>
    <x v="3"/>
    <x v="10"/>
    <x v="40"/>
    <x v="1"/>
    <n v="0.03"/>
    <n v="30000"/>
  </r>
  <r>
    <x v="9345"/>
    <x v="0"/>
    <x v="0"/>
    <x v="0"/>
    <x v="3"/>
    <x v="10"/>
    <x v="40"/>
    <x v="2"/>
    <n v="0"/>
    <n v="0"/>
  </r>
  <r>
    <x v="9345"/>
    <x v="0"/>
    <x v="0"/>
    <x v="0"/>
    <x v="3"/>
    <x v="10"/>
    <x v="40"/>
    <x v="3"/>
    <n v="0"/>
    <n v="0"/>
  </r>
  <r>
    <x v="9841"/>
    <x v="3"/>
    <x v="3"/>
    <x v="0"/>
    <x v="3"/>
    <x v="8"/>
    <x v="15"/>
    <x v="0"/>
    <n v="0"/>
    <n v="0"/>
  </r>
  <r>
    <x v="9841"/>
    <x v="3"/>
    <x v="3"/>
    <x v="0"/>
    <x v="3"/>
    <x v="8"/>
    <x v="15"/>
    <x v="1"/>
    <n v="0"/>
    <n v="0"/>
  </r>
  <r>
    <x v="9841"/>
    <x v="3"/>
    <x v="3"/>
    <x v="0"/>
    <x v="3"/>
    <x v="8"/>
    <x v="15"/>
    <x v="2"/>
    <n v="0.03"/>
    <n v="30000"/>
  </r>
  <r>
    <x v="9841"/>
    <x v="3"/>
    <x v="3"/>
    <x v="0"/>
    <x v="3"/>
    <x v="8"/>
    <x v="15"/>
    <x v="3"/>
    <n v="0"/>
    <n v="0"/>
  </r>
  <r>
    <x v="9842"/>
    <x v="3"/>
    <x v="3"/>
    <x v="0"/>
    <x v="20"/>
    <x v="4"/>
    <x v="97"/>
    <x v="0"/>
    <n v="0"/>
    <n v="0"/>
  </r>
  <r>
    <x v="9842"/>
    <x v="3"/>
    <x v="3"/>
    <x v="0"/>
    <x v="20"/>
    <x v="4"/>
    <x v="97"/>
    <x v="1"/>
    <n v="0.03"/>
    <n v="30000"/>
  </r>
  <r>
    <x v="9842"/>
    <x v="3"/>
    <x v="3"/>
    <x v="0"/>
    <x v="20"/>
    <x v="4"/>
    <x v="97"/>
    <x v="2"/>
    <n v="0"/>
    <n v="0"/>
  </r>
  <r>
    <x v="9842"/>
    <x v="3"/>
    <x v="3"/>
    <x v="0"/>
    <x v="20"/>
    <x v="4"/>
    <x v="97"/>
    <x v="3"/>
    <n v="0"/>
    <n v="0"/>
  </r>
  <r>
    <x v="7352"/>
    <x v="9"/>
    <x v="9"/>
    <x v="0"/>
    <x v="11"/>
    <x v="8"/>
    <x v="25"/>
    <x v="0"/>
    <n v="0.03"/>
    <n v="30000"/>
  </r>
  <r>
    <x v="7352"/>
    <x v="9"/>
    <x v="9"/>
    <x v="0"/>
    <x v="11"/>
    <x v="8"/>
    <x v="25"/>
    <x v="1"/>
    <n v="0"/>
    <n v="0"/>
  </r>
  <r>
    <x v="7352"/>
    <x v="9"/>
    <x v="9"/>
    <x v="0"/>
    <x v="11"/>
    <x v="8"/>
    <x v="25"/>
    <x v="2"/>
    <n v="0"/>
    <n v="0"/>
  </r>
  <r>
    <x v="7352"/>
    <x v="9"/>
    <x v="9"/>
    <x v="0"/>
    <x v="11"/>
    <x v="8"/>
    <x v="25"/>
    <x v="3"/>
    <n v="0"/>
    <n v="0"/>
  </r>
  <r>
    <x v="6194"/>
    <x v="14"/>
    <x v="14"/>
    <x v="3"/>
    <x v="15"/>
    <x v="8"/>
    <x v="339"/>
    <x v="0"/>
    <n v="0"/>
    <n v="0"/>
  </r>
  <r>
    <x v="6194"/>
    <x v="14"/>
    <x v="14"/>
    <x v="3"/>
    <x v="15"/>
    <x v="8"/>
    <x v="339"/>
    <x v="1"/>
    <n v="0.02"/>
    <n v="20000"/>
  </r>
  <r>
    <x v="6194"/>
    <x v="14"/>
    <x v="14"/>
    <x v="3"/>
    <x v="15"/>
    <x v="8"/>
    <x v="339"/>
    <x v="2"/>
    <n v="0"/>
    <n v="0"/>
  </r>
  <r>
    <x v="6194"/>
    <x v="14"/>
    <x v="14"/>
    <x v="3"/>
    <x v="15"/>
    <x v="8"/>
    <x v="339"/>
    <x v="3"/>
    <n v="0"/>
    <n v="0"/>
  </r>
  <r>
    <x v="5755"/>
    <x v="5"/>
    <x v="5"/>
    <x v="2"/>
    <x v="19"/>
    <x v="8"/>
    <x v="45"/>
    <x v="0"/>
    <n v="0"/>
    <n v="0"/>
  </r>
  <r>
    <x v="5755"/>
    <x v="5"/>
    <x v="5"/>
    <x v="2"/>
    <x v="19"/>
    <x v="8"/>
    <x v="45"/>
    <x v="1"/>
    <n v="0"/>
    <n v="0"/>
  </r>
  <r>
    <x v="5755"/>
    <x v="5"/>
    <x v="5"/>
    <x v="2"/>
    <x v="19"/>
    <x v="8"/>
    <x v="45"/>
    <x v="2"/>
    <n v="0.03"/>
    <n v="30000"/>
  </r>
  <r>
    <x v="5755"/>
    <x v="5"/>
    <x v="5"/>
    <x v="2"/>
    <x v="19"/>
    <x v="8"/>
    <x v="45"/>
    <x v="3"/>
    <n v="0"/>
    <n v="0"/>
  </r>
  <r>
    <x v="7156"/>
    <x v="4"/>
    <x v="4"/>
    <x v="1"/>
    <x v="10"/>
    <x v="5"/>
    <x v="180"/>
    <x v="0"/>
    <n v="0"/>
    <n v="0"/>
  </r>
  <r>
    <x v="7156"/>
    <x v="4"/>
    <x v="4"/>
    <x v="1"/>
    <x v="10"/>
    <x v="5"/>
    <x v="180"/>
    <x v="1"/>
    <n v="0.02"/>
    <n v="20000"/>
  </r>
  <r>
    <x v="7156"/>
    <x v="4"/>
    <x v="4"/>
    <x v="1"/>
    <x v="10"/>
    <x v="5"/>
    <x v="180"/>
    <x v="2"/>
    <n v="0"/>
    <n v="0"/>
  </r>
  <r>
    <x v="7156"/>
    <x v="4"/>
    <x v="4"/>
    <x v="1"/>
    <x v="10"/>
    <x v="5"/>
    <x v="180"/>
    <x v="3"/>
    <n v="0"/>
    <n v="0"/>
  </r>
  <r>
    <x v="9843"/>
    <x v="21"/>
    <x v="21"/>
    <x v="2"/>
    <x v="19"/>
    <x v="8"/>
    <x v="406"/>
    <x v="0"/>
    <n v="0"/>
    <n v="0"/>
  </r>
  <r>
    <x v="9843"/>
    <x v="21"/>
    <x v="21"/>
    <x v="2"/>
    <x v="19"/>
    <x v="8"/>
    <x v="406"/>
    <x v="1"/>
    <n v="0"/>
    <n v="0"/>
  </r>
  <r>
    <x v="9843"/>
    <x v="21"/>
    <x v="21"/>
    <x v="2"/>
    <x v="19"/>
    <x v="8"/>
    <x v="406"/>
    <x v="2"/>
    <n v="0.03"/>
    <n v="30000"/>
  </r>
  <r>
    <x v="9843"/>
    <x v="21"/>
    <x v="21"/>
    <x v="2"/>
    <x v="19"/>
    <x v="8"/>
    <x v="406"/>
    <x v="3"/>
    <n v="0"/>
    <n v="0"/>
  </r>
  <r>
    <x v="9844"/>
    <x v="9"/>
    <x v="9"/>
    <x v="0"/>
    <x v="21"/>
    <x v="5"/>
    <x v="25"/>
    <x v="0"/>
    <n v="0"/>
    <n v="0"/>
  </r>
  <r>
    <x v="9844"/>
    <x v="9"/>
    <x v="9"/>
    <x v="0"/>
    <x v="21"/>
    <x v="5"/>
    <x v="25"/>
    <x v="1"/>
    <n v="0"/>
    <n v="0"/>
  </r>
  <r>
    <x v="9844"/>
    <x v="9"/>
    <x v="9"/>
    <x v="0"/>
    <x v="21"/>
    <x v="5"/>
    <x v="25"/>
    <x v="2"/>
    <n v="0.03"/>
    <n v="30000"/>
  </r>
  <r>
    <x v="9844"/>
    <x v="9"/>
    <x v="9"/>
    <x v="0"/>
    <x v="21"/>
    <x v="5"/>
    <x v="25"/>
    <x v="3"/>
    <n v="0"/>
    <n v="0"/>
  </r>
  <r>
    <x v="8758"/>
    <x v="14"/>
    <x v="14"/>
    <x v="3"/>
    <x v="34"/>
    <x v="5"/>
    <x v="415"/>
    <x v="0"/>
    <n v="0"/>
    <n v="0"/>
  </r>
  <r>
    <x v="8758"/>
    <x v="14"/>
    <x v="14"/>
    <x v="3"/>
    <x v="34"/>
    <x v="5"/>
    <x v="415"/>
    <x v="1"/>
    <n v="0.02"/>
    <n v="20000"/>
  </r>
  <r>
    <x v="8758"/>
    <x v="14"/>
    <x v="14"/>
    <x v="3"/>
    <x v="34"/>
    <x v="5"/>
    <x v="415"/>
    <x v="2"/>
    <n v="0"/>
    <n v="0"/>
  </r>
  <r>
    <x v="8758"/>
    <x v="14"/>
    <x v="14"/>
    <x v="3"/>
    <x v="34"/>
    <x v="5"/>
    <x v="415"/>
    <x v="3"/>
    <n v="0.01"/>
    <n v="10000"/>
  </r>
  <r>
    <x v="6082"/>
    <x v="3"/>
    <x v="3"/>
    <x v="0"/>
    <x v="2"/>
    <x v="5"/>
    <x v="79"/>
    <x v="0"/>
    <n v="0.03"/>
    <n v="30000"/>
  </r>
  <r>
    <x v="6082"/>
    <x v="3"/>
    <x v="3"/>
    <x v="0"/>
    <x v="2"/>
    <x v="5"/>
    <x v="79"/>
    <x v="1"/>
    <n v="0"/>
    <n v="0"/>
  </r>
  <r>
    <x v="6082"/>
    <x v="3"/>
    <x v="3"/>
    <x v="0"/>
    <x v="2"/>
    <x v="5"/>
    <x v="79"/>
    <x v="2"/>
    <n v="0"/>
    <n v="0"/>
  </r>
  <r>
    <x v="6082"/>
    <x v="3"/>
    <x v="3"/>
    <x v="0"/>
    <x v="2"/>
    <x v="5"/>
    <x v="79"/>
    <x v="3"/>
    <n v="0"/>
    <n v="0"/>
  </r>
  <r>
    <x v="9845"/>
    <x v="6"/>
    <x v="6"/>
    <x v="2"/>
    <x v="7"/>
    <x v="6"/>
    <x v="25"/>
    <x v="0"/>
    <n v="0.01"/>
    <n v="10000"/>
  </r>
  <r>
    <x v="9845"/>
    <x v="6"/>
    <x v="6"/>
    <x v="2"/>
    <x v="7"/>
    <x v="6"/>
    <x v="25"/>
    <x v="1"/>
    <n v="0.01"/>
    <n v="10000"/>
  </r>
  <r>
    <x v="9845"/>
    <x v="6"/>
    <x v="6"/>
    <x v="2"/>
    <x v="7"/>
    <x v="6"/>
    <x v="25"/>
    <x v="2"/>
    <n v="0"/>
    <n v="0"/>
  </r>
  <r>
    <x v="9845"/>
    <x v="6"/>
    <x v="6"/>
    <x v="2"/>
    <x v="7"/>
    <x v="6"/>
    <x v="25"/>
    <x v="3"/>
    <n v="0"/>
    <n v="0"/>
  </r>
  <r>
    <x v="9846"/>
    <x v="14"/>
    <x v="14"/>
    <x v="3"/>
    <x v="12"/>
    <x v="6"/>
    <x v="7"/>
    <x v="0"/>
    <n v="0.01"/>
    <n v="10000"/>
  </r>
  <r>
    <x v="9846"/>
    <x v="14"/>
    <x v="14"/>
    <x v="3"/>
    <x v="12"/>
    <x v="6"/>
    <x v="7"/>
    <x v="1"/>
    <n v="0.01"/>
    <n v="10000"/>
  </r>
  <r>
    <x v="9846"/>
    <x v="14"/>
    <x v="14"/>
    <x v="3"/>
    <x v="12"/>
    <x v="6"/>
    <x v="7"/>
    <x v="2"/>
    <n v="0"/>
    <n v="0"/>
  </r>
  <r>
    <x v="9846"/>
    <x v="14"/>
    <x v="14"/>
    <x v="3"/>
    <x v="12"/>
    <x v="6"/>
    <x v="7"/>
    <x v="3"/>
    <n v="0"/>
    <n v="0"/>
  </r>
  <r>
    <x v="9847"/>
    <x v="3"/>
    <x v="3"/>
    <x v="0"/>
    <x v="9"/>
    <x v="8"/>
    <x v="25"/>
    <x v="0"/>
    <n v="0"/>
    <n v="0"/>
  </r>
  <r>
    <x v="9847"/>
    <x v="3"/>
    <x v="3"/>
    <x v="0"/>
    <x v="9"/>
    <x v="8"/>
    <x v="25"/>
    <x v="1"/>
    <n v="0"/>
    <n v="0"/>
  </r>
  <r>
    <x v="9847"/>
    <x v="3"/>
    <x v="3"/>
    <x v="0"/>
    <x v="9"/>
    <x v="8"/>
    <x v="25"/>
    <x v="2"/>
    <n v="0.03"/>
    <n v="30000"/>
  </r>
  <r>
    <x v="9847"/>
    <x v="3"/>
    <x v="3"/>
    <x v="0"/>
    <x v="9"/>
    <x v="8"/>
    <x v="25"/>
    <x v="3"/>
    <n v="0"/>
    <n v="0"/>
  </r>
  <r>
    <x v="9848"/>
    <x v="15"/>
    <x v="15"/>
    <x v="2"/>
    <x v="11"/>
    <x v="5"/>
    <x v="398"/>
    <x v="0"/>
    <n v="0"/>
    <n v="0"/>
  </r>
  <r>
    <x v="9848"/>
    <x v="15"/>
    <x v="15"/>
    <x v="2"/>
    <x v="11"/>
    <x v="5"/>
    <x v="398"/>
    <x v="1"/>
    <n v="0"/>
    <n v="0"/>
  </r>
  <r>
    <x v="9848"/>
    <x v="15"/>
    <x v="15"/>
    <x v="2"/>
    <x v="11"/>
    <x v="5"/>
    <x v="398"/>
    <x v="2"/>
    <n v="0.03"/>
    <n v="30000"/>
  </r>
  <r>
    <x v="9848"/>
    <x v="15"/>
    <x v="15"/>
    <x v="2"/>
    <x v="11"/>
    <x v="5"/>
    <x v="398"/>
    <x v="3"/>
    <n v="0"/>
    <n v="0"/>
  </r>
  <r>
    <x v="8471"/>
    <x v="16"/>
    <x v="16"/>
    <x v="1"/>
    <x v="19"/>
    <x v="10"/>
    <x v="159"/>
    <x v="0"/>
    <n v="0.03"/>
    <n v="30000"/>
  </r>
  <r>
    <x v="8471"/>
    <x v="16"/>
    <x v="16"/>
    <x v="1"/>
    <x v="19"/>
    <x v="10"/>
    <x v="159"/>
    <x v="1"/>
    <n v="0"/>
    <n v="0"/>
  </r>
  <r>
    <x v="8471"/>
    <x v="16"/>
    <x v="16"/>
    <x v="1"/>
    <x v="19"/>
    <x v="10"/>
    <x v="159"/>
    <x v="2"/>
    <n v="0"/>
    <n v="0"/>
  </r>
  <r>
    <x v="8471"/>
    <x v="16"/>
    <x v="16"/>
    <x v="1"/>
    <x v="19"/>
    <x v="10"/>
    <x v="159"/>
    <x v="3"/>
    <n v="0"/>
    <n v="0"/>
  </r>
  <r>
    <x v="4744"/>
    <x v="13"/>
    <x v="13"/>
    <x v="1"/>
    <x v="26"/>
    <x v="1"/>
    <x v="161"/>
    <x v="0"/>
    <n v="0.02"/>
    <n v="20000"/>
  </r>
  <r>
    <x v="4744"/>
    <x v="13"/>
    <x v="13"/>
    <x v="1"/>
    <x v="26"/>
    <x v="1"/>
    <x v="161"/>
    <x v="1"/>
    <n v="0.01"/>
    <n v="10000"/>
  </r>
  <r>
    <x v="4744"/>
    <x v="13"/>
    <x v="13"/>
    <x v="1"/>
    <x v="26"/>
    <x v="1"/>
    <x v="161"/>
    <x v="2"/>
    <n v="0"/>
    <n v="0"/>
  </r>
  <r>
    <x v="4744"/>
    <x v="13"/>
    <x v="13"/>
    <x v="1"/>
    <x v="26"/>
    <x v="1"/>
    <x v="161"/>
    <x v="3"/>
    <n v="0"/>
    <n v="0"/>
  </r>
  <r>
    <x v="9849"/>
    <x v="5"/>
    <x v="5"/>
    <x v="2"/>
    <x v="10"/>
    <x v="0"/>
    <x v="194"/>
    <x v="0"/>
    <n v="0"/>
    <n v="0"/>
  </r>
  <r>
    <x v="9849"/>
    <x v="5"/>
    <x v="5"/>
    <x v="2"/>
    <x v="10"/>
    <x v="0"/>
    <x v="194"/>
    <x v="1"/>
    <n v="0.02"/>
    <n v="20000"/>
  </r>
  <r>
    <x v="9849"/>
    <x v="5"/>
    <x v="5"/>
    <x v="2"/>
    <x v="10"/>
    <x v="0"/>
    <x v="194"/>
    <x v="2"/>
    <n v="0"/>
    <n v="0"/>
  </r>
  <r>
    <x v="9849"/>
    <x v="5"/>
    <x v="5"/>
    <x v="2"/>
    <x v="10"/>
    <x v="0"/>
    <x v="194"/>
    <x v="3"/>
    <n v="0.01"/>
    <n v="10000"/>
  </r>
  <r>
    <x v="9850"/>
    <x v="12"/>
    <x v="12"/>
    <x v="2"/>
    <x v="4"/>
    <x v="8"/>
    <x v="17"/>
    <x v="0"/>
    <n v="0.02"/>
    <n v="20000"/>
  </r>
  <r>
    <x v="9850"/>
    <x v="12"/>
    <x v="12"/>
    <x v="2"/>
    <x v="4"/>
    <x v="8"/>
    <x v="17"/>
    <x v="1"/>
    <n v="0.01"/>
    <n v="10000"/>
  </r>
  <r>
    <x v="9850"/>
    <x v="12"/>
    <x v="12"/>
    <x v="2"/>
    <x v="4"/>
    <x v="8"/>
    <x v="17"/>
    <x v="2"/>
    <n v="0"/>
    <n v="0"/>
  </r>
  <r>
    <x v="9850"/>
    <x v="12"/>
    <x v="12"/>
    <x v="2"/>
    <x v="4"/>
    <x v="8"/>
    <x v="17"/>
    <x v="3"/>
    <n v="0"/>
    <n v="0"/>
  </r>
  <r>
    <x v="9851"/>
    <x v="3"/>
    <x v="3"/>
    <x v="0"/>
    <x v="2"/>
    <x v="11"/>
    <x v="45"/>
    <x v="0"/>
    <n v="0"/>
    <n v="0"/>
  </r>
  <r>
    <x v="9851"/>
    <x v="3"/>
    <x v="3"/>
    <x v="0"/>
    <x v="2"/>
    <x v="11"/>
    <x v="45"/>
    <x v="1"/>
    <n v="0"/>
    <n v="0"/>
  </r>
  <r>
    <x v="9851"/>
    <x v="3"/>
    <x v="3"/>
    <x v="0"/>
    <x v="2"/>
    <x v="11"/>
    <x v="45"/>
    <x v="2"/>
    <n v="0.03"/>
    <n v="30000"/>
  </r>
  <r>
    <x v="9851"/>
    <x v="3"/>
    <x v="3"/>
    <x v="0"/>
    <x v="2"/>
    <x v="11"/>
    <x v="45"/>
    <x v="3"/>
    <n v="0"/>
    <n v="0"/>
  </r>
  <r>
    <x v="9852"/>
    <x v="13"/>
    <x v="13"/>
    <x v="1"/>
    <x v="15"/>
    <x v="3"/>
    <x v="330"/>
    <x v="0"/>
    <n v="0.02"/>
    <n v="20000"/>
  </r>
  <r>
    <x v="9852"/>
    <x v="13"/>
    <x v="13"/>
    <x v="1"/>
    <x v="15"/>
    <x v="3"/>
    <x v="330"/>
    <x v="1"/>
    <n v="0.01"/>
    <n v="10000"/>
  </r>
  <r>
    <x v="9852"/>
    <x v="13"/>
    <x v="13"/>
    <x v="1"/>
    <x v="15"/>
    <x v="3"/>
    <x v="330"/>
    <x v="2"/>
    <n v="0"/>
    <n v="0"/>
  </r>
  <r>
    <x v="9852"/>
    <x v="13"/>
    <x v="13"/>
    <x v="1"/>
    <x v="15"/>
    <x v="3"/>
    <x v="330"/>
    <x v="3"/>
    <n v="0"/>
    <n v="0"/>
  </r>
  <r>
    <x v="6456"/>
    <x v="17"/>
    <x v="17"/>
    <x v="0"/>
    <x v="26"/>
    <x v="2"/>
    <x v="7"/>
    <x v="0"/>
    <n v="0.02"/>
    <n v="20000"/>
  </r>
  <r>
    <x v="6456"/>
    <x v="17"/>
    <x v="17"/>
    <x v="0"/>
    <x v="26"/>
    <x v="2"/>
    <x v="7"/>
    <x v="1"/>
    <n v="0.01"/>
    <n v="10000"/>
  </r>
  <r>
    <x v="6456"/>
    <x v="17"/>
    <x v="17"/>
    <x v="0"/>
    <x v="26"/>
    <x v="2"/>
    <x v="7"/>
    <x v="2"/>
    <n v="0"/>
    <n v="0"/>
  </r>
  <r>
    <x v="6456"/>
    <x v="17"/>
    <x v="17"/>
    <x v="0"/>
    <x v="26"/>
    <x v="2"/>
    <x v="7"/>
    <x v="3"/>
    <n v="0"/>
    <n v="0"/>
  </r>
  <r>
    <x v="9853"/>
    <x v="6"/>
    <x v="6"/>
    <x v="2"/>
    <x v="0"/>
    <x v="7"/>
    <x v="13"/>
    <x v="0"/>
    <n v="0"/>
    <n v="0"/>
  </r>
  <r>
    <x v="9853"/>
    <x v="6"/>
    <x v="6"/>
    <x v="2"/>
    <x v="0"/>
    <x v="7"/>
    <x v="13"/>
    <x v="1"/>
    <n v="0"/>
    <n v="0"/>
  </r>
  <r>
    <x v="9853"/>
    <x v="6"/>
    <x v="6"/>
    <x v="2"/>
    <x v="0"/>
    <x v="7"/>
    <x v="13"/>
    <x v="2"/>
    <n v="0.03"/>
    <n v="30000"/>
  </r>
  <r>
    <x v="9853"/>
    <x v="6"/>
    <x v="6"/>
    <x v="2"/>
    <x v="0"/>
    <x v="7"/>
    <x v="13"/>
    <x v="3"/>
    <n v="0"/>
    <n v="0"/>
  </r>
  <r>
    <x v="9854"/>
    <x v="3"/>
    <x v="3"/>
    <x v="0"/>
    <x v="3"/>
    <x v="10"/>
    <x v="36"/>
    <x v="0"/>
    <n v="0"/>
    <n v="0"/>
  </r>
  <r>
    <x v="9854"/>
    <x v="3"/>
    <x v="3"/>
    <x v="0"/>
    <x v="3"/>
    <x v="10"/>
    <x v="36"/>
    <x v="1"/>
    <n v="0"/>
    <n v="0"/>
  </r>
  <r>
    <x v="9854"/>
    <x v="3"/>
    <x v="3"/>
    <x v="0"/>
    <x v="3"/>
    <x v="10"/>
    <x v="36"/>
    <x v="2"/>
    <n v="0.03"/>
    <n v="30000"/>
  </r>
  <r>
    <x v="9854"/>
    <x v="3"/>
    <x v="3"/>
    <x v="0"/>
    <x v="3"/>
    <x v="10"/>
    <x v="36"/>
    <x v="3"/>
    <n v="0"/>
    <n v="0"/>
  </r>
  <r>
    <x v="4243"/>
    <x v="0"/>
    <x v="0"/>
    <x v="0"/>
    <x v="9"/>
    <x v="2"/>
    <x v="5"/>
    <x v="0"/>
    <n v="0.01"/>
    <n v="10000"/>
  </r>
  <r>
    <x v="4243"/>
    <x v="0"/>
    <x v="0"/>
    <x v="0"/>
    <x v="9"/>
    <x v="2"/>
    <x v="5"/>
    <x v="1"/>
    <n v="0.01"/>
    <n v="10000"/>
  </r>
  <r>
    <x v="4243"/>
    <x v="0"/>
    <x v="0"/>
    <x v="0"/>
    <x v="9"/>
    <x v="2"/>
    <x v="5"/>
    <x v="2"/>
    <n v="0"/>
    <n v="0"/>
  </r>
  <r>
    <x v="4243"/>
    <x v="0"/>
    <x v="0"/>
    <x v="0"/>
    <x v="9"/>
    <x v="2"/>
    <x v="5"/>
    <x v="3"/>
    <n v="0"/>
    <n v="0"/>
  </r>
  <r>
    <x v="1959"/>
    <x v="14"/>
    <x v="14"/>
    <x v="3"/>
    <x v="22"/>
    <x v="6"/>
    <x v="485"/>
    <x v="0"/>
    <n v="0.02"/>
    <n v="20000"/>
  </r>
  <r>
    <x v="1959"/>
    <x v="14"/>
    <x v="14"/>
    <x v="3"/>
    <x v="22"/>
    <x v="6"/>
    <x v="485"/>
    <x v="1"/>
    <n v="0"/>
    <n v="0"/>
  </r>
  <r>
    <x v="1959"/>
    <x v="14"/>
    <x v="14"/>
    <x v="3"/>
    <x v="22"/>
    <x v="6"/>
    <x v="485"/>
    <x v="2"/>
    <n v="0"/>
    <n v="0"/>
  </r>
  <r>
    <x v="1959"/>
    <x v="14"/>
    <x v="14"/>
    <x v="3"/>
    <x v="22"/>
    <x v="6"/>
    <x v="485"/>
    <x v="3"/>
    <n v="0"/>
    <n v="0"/>
  </r>
  <r>
    <x v="9855"/>
    <x v="8"/>
    <x v="8"/>
    <x v="0"/>
    <x v="15"/>
    <x v="8"/>
    <x v="82"/>
    <x v="0"/>
    <n v="0.02"/>
    <n v="20000"/>
  </r>
  <r>
    <x v="9855"/>
    <x v="8"/>
    <x v="8"/>
    <x v="0"/>
    <x v="15"/>
    <x v="8"/>
    <x v="82"/>
    <x v="1"/>
    <n v="0.01"/>
    <n v="10000"/>
  </r>
  <r>
    <x v="9855"/>
    <x v="8"/>
    <x v="8"/>
    <x v="0"/>
    <x v="15"/>
    <x v="8"/>
    <x v="82"/>
    <x v="2"/>
    <n v="0"/>
    <n v="0"/>
  </r>
  <r>
    <x v="9855"/>
    <x v="8"/>
    <x v="8"/>
    <x v="0"/>
    <x v="15"/>
    <x v="8"/>
    <x v="82"/>
    <x v="3"/>
    <n v="0"/>
    <n v="0"/>
  </r>
  <r>
    <x v="9856"/>
    <x v="21"/>
    <x v="21"/>
    <x v="2"/>
    <x v="19"/>
    <x v="10"/>
    <x v="475"/>
    <x v="0"/>
    <n v="0"/>
    <n v="0"/>
  </r>
  <r>
    <x v="9856"/>
    <x v="21"/>
    <x v="21"/>
    <x v="2"/>
    <x v="19"/>
    <x v="10"/>
    <x v="475"/>
    <x v="1"/>
    <n v="0"/>
    <n v="0"/>
  </r>
  <r>
    <x v="9856"/>
    <x v="21"/>
    <x v="21"/>
    <x v="2"/>
    <x v="19"/>
    <x v="10"/>
    <x v="475"/>
    <x v="2"/>
    <n v="0.03"/>
    <n v="30000"/>
  </r>
  <r>
    <x v="9856"/>
    <x v="21"/>
    <x v="21"/>
    <x v="2"/>
    <x v="19"/>
    <x v="10"/>
    <x v="475"/>
    <x v="3"/>
    <n v="0"/>
    <n v="0"/>
  </r>
  <r>
    <x v="9857"/>
    <x v="3"/>
    <x v="3"/>
    <x v="0"/>
    <x v="10"/>
    <x v="7"/>
    <x v="255"/>
    <x v="0"/>
    <n v="0.03"/>
    <n v="30000"/>
  </r>
  <r>
    <x v="9857"/>
    <x v="3"/>
    <x v="3"/>
    <x v="0"/>
    <x v="10"/>
    <x v="7"/>
    <x v="255"/>
    <x v="1"/>
    <n v="0"/>
    <n v="0"/>
  </r>
  <r>
    <x v="9857"/>
    <x v="3"/>
    <x v="3"/>
    <x v="0"/>
    <x v="10"/>
    <x v="7"/>
    <x v="255"/>
    <x v="2"/>
    <n v="0"/>
    <n v="0"/>
  </r>
  <r>
    <x v="9857"/>
    <x v="3"/>
    <x v="3"/>
    <x v="0"/>
    <x v="10"/>
    <x v="7"/>
    <x v="255"/>
    <x v="3"/>
    <n v="0"/>
    <n v="0"/>
  </r>
  <r>
    <x v="8138"/>
    <x v="13"/>
    <x v="13"/>
    <x v="1"/>
    <x v="12"/>
    <x v="11"/>
    <x v="238"/>
    <x v="0"/>
    <n v="0.02"/>
    <n v="20000"/>
  </r>
  <r>
    <x v="8138"/>
    <x v="13"/>
    <x v="13"/>
    <x v="1"/>
    <x v="12"/>
    <x v="11"/>
    <x v="238"/>
    <x v="1"/>
    <n v="0.01"/>
    <n v="10000"/>
  </r>
  <r>
    <x v="8138"/>
    <x v="13"/>
    <x v="13"/>
    <x v="1"/>
    <x v="12"/>
    <x v="11"/>
    <x v="238"/>
    <x v="2"/>
    <n v="0"/>
    <n v="0"/>
  </r>
  <r>
    <x v="8138"/>
    <x v="13"/>
    <x v="13"/>
    <x v="1"/>
    <x v="12"/>
    <x v="11"/>
    <x v="238"/>
    <x v="3"/>
    <n v="0"/>
    <n v="0"/>
  </r>
  <r>
    <x v="9858"/>
    <x v="8"/>
    <x v="8"/>
    <x v="0"/>
    <x v="0"/>
    <x v="0"/>
    <x v="13"/>
    <x v="0"/>
    <n v="0"/>
    <n v="0"/>
  </r>
  <r>
    <x v="9858"/>
    <x v="8"/>
    <x v="8"/>
    <x v="0"/>
    <x v="0"/>
    <x v="0"/>
    <x v="13"/>
    <x v="1"/>
    <n v="0"/>
    <n v="0"/>
  </r>
  <r>
    <x v="9858"/>
    <x v="8"/>
    <x v="8"/>
    <x v="0"/>
    <x v="0"/>
    <x v="0"/>
    <x v="13"/>
    <x v="2"/>
    <n v="0.03"/>
    <n v="30000"/>
  </r>
  <r>
    <x v="9858"/>
    <x v="8"/>
    <x v="8"/>
    <x v="0"/>
    <x v="0"/>
    <x v="0"/>
    <x v="13"/>
    <x v="3"/>
    <n v="0"/>
    <n v="0"/>
  </r>
  <r>
    <x v="9859"/>
    <x v="3"/>
    <x v="3"/>
    <x v="0"/>
    <x v="3"/>
    <x v="5"/>
    <x v="54"/>
    <x v="0"/>
    <n v="0"/>
    <n v="0"/>
  </r>
  <r>
    <x v="9859"/>
    <x v="3"/>
    <x v="3"/>
    <x v="0"/>
    <x v="3"/>
    <x v="5"/>
    <x v="54"/>
    <x v="1"/>
    <n v="0"/>
    <n v="0"/>
  </r>
  <r>
    <x v="9859"/>
    <x v="3"/>
    <x v="3"/>
    <x v="0"/>
    <x v="3"/>
    <x v="5"/>
    <x v="54"/>
    <x v="2"/>
    <n v="0.03"/>
    <n v="30000"/>
  </r>
  <r>
    <x v="9859"/>
    <x v="3"/>
    <x v="3"/>
    <x v="0"/>
    <x v="3"/>
    <x v="5"/>
    <x v="54"/>
    <x v="3"/>
    <n v="0"/>
    <n v="0"/>
  </r>
  <r>
    <x v="9860"/>
    <x v="15"/>
    <x v="15"/>
    <x v="2"/>
    <x v="20"/>
    <x v="10"/>
    <x v="486"/>
    <x v="0"/>
    <n v="0"/>
    <n v="0"/>
  </r>
  <r>
    <x v="9860"/>
    <x v="15"/>
    <x v="15"/>
    <x v="2"/>
    <x v="20"/>
    <x v="10"/>
    <x v="486"/>
    <x v="1"/>
    <n v="0"/>
    <n v="0"/>
  </r>
  <r>
    <x v="9860"/>
    <x v="15"/>
    <x v="15"/>
    <x v="2"/>
    <x v="20"/>
    <x v="10"/>
    <x v="486"/>
    <x v="2"/>
    <n v="0.03"/>
    <n v="30000"/>
  </r>
  <r>
    <x v="9860"/>
    <x v="15"/>
    <x v="15"/>
    <x v="2"/>
    <x v="20"/>
    <x v="10"/>
    <x v="486"/>
    <x v="3"/>
    <n v="0"/>
    <n v="0"/>
  </r>
  <r>
    <x v="9861"/>
    <x v="3"/>
    <x v="3"/>
    <x v="0"/>
    <x v="0"/>
    <x v="8"/>
    <x v="10"/>
    <x v="0"/>
    <n v="0.03"/>
    <n v="30000"/>
  </r>
  <r>
    <x v="9861"/>
    <x v="3"/>
    <x v="3"/>
    <x v="0"/>
    <x v="0"/>
    <x v="8"/>
    <x v="10"/>
    <x v="1"/>
    <n v="0"/>
    <n v="0"/>
  </r>
  <r>
    <x v="9861"/>
    <x v="3"/>
    <x v="3"/>
    <x v="0"/>
    <x v="0"/>
    <x v="8"/>
    <x v="10"/>
    <x v="2"/>
    <n v="0"/>
    <n v="0"/>
  </r>
  <r>
    <x v="9861"/>
    <x v="3"/>
    <x v="3"/>
    <x v="0"/>
    <x v="0"/>
    <x v="8"/>
    <x v="10"/>
    <x v="3"/>
    <n v="0"/>
    <n v="0"/>
  </r>
  <r>
    <x v="9862"/>
    <x v="15"/>
    <x v="15"/>
    <x v="2"/>
    <x v="10"/>
    <x v="3"/>
    <x v="300"/>
    <x v="0"/>
    <n v="0"/>
    <n v="0"/>
  </r>
  <r>
    <x v="9862"/>
    <x v="15"/>
    <x v="15"/>
    <x v="2"/>
    <x v="10"/>
    <x v="3"/>
    <x v="300"/>
    <x v="1"/>
    <n v="0"/>
    <n v="0"/>
  </r>
  <r>
    <x v="9862"/>
    <x v="15"/>
    <x v="15"/>
    <x v="2"/>
    <x v="10"/>
    <x v="3"/>
    <x v="300"/>
    <x v="2"/>
    <n v="0.03"/>
    <n v="30000"/>
  </r>
  <r>
    <x v="9862"/>
    <x v="15"/>
    <x v="15"/>
    <x v="2"/>
    <x v="10"/>
    <x v="3"/>
    <x v="300"/>
    <x v="3"/>
    <n v="0"/>
    <n v="0"/>
  </r>
  <r>
    <x v="5092"/>
    <x v="16"/>
    <x v="16"/>
    <x v="1"/>
    <x v="30"/>
    <x v="8"/>
    <x v="45"/>
    <x v="0"/>
    <n v="0.01"/>
    <n v="10000"/>
  </r>
  <r>
    <x v="5092"/>
    <x v="16"/>
    <x v="16"/>
    <x v="1"/>
    <x v="30"/>
    <x v="8"/>
    <x v="45"/>
    <x v="1"/>
    <n v="0.01"/>
    <n v="10000"/>
  </r>
  <r>
    <x v="5092"/>
    <x v="16"/>
    <x v="16"/>
    <x v="1"/>
    <x v="30"/>
    <x v="8"/>
    <x v="45"/>
    <x v="2"/>
    <n v="0"/>
    <n v="0"/>
  </r>
  <r>
    <x v="5092"/>
    <x v="16"/>
    <x v="16"/>
    <x v="1"/>
    <x v="30"/>
    <x v="8"/>
    <x v="45"/>
    <x v="3"/>
    <n v="0"/>
    <n v="0"/>
  </r>
  <r>
    <x v="9863"/>
    <x v="9"/>
    <x v="9"/>
    <x v="0"/>
    <x v="30"/>
    <x v="3"/>
    <x v="129"/>
    <x v="0"/>
    <n v="0"/>
    <n v="0"/>
  </r>
  <r>
    <x v="9863"/>
    <x v="9"/>
    <x v="9"/>
    <x v="0"/>
    <x v="30"/>
    <x v="3"/>
    <x v="129"/>
    <x v="1"/>
    <n v="0"/>
    <n v="0"/>
  </r>
  <r>
    <x v="9863"/>
    <x v="9"/>
    <x v="9"/>
    <x v="0"/>
    <x v="30"/>
    <x v="3"/>
    <x v="129"/>
    <x v="2"/>
    <n v="0.03"/>
    <n v="30000"/>
  </r>
  <r>
    <x v="9863"/>
    <x v="9"/>
    <x v="9"/>
    <x v="0"/>
    <x v="30"/>
    <x v="3"/>
    <x v="129"/>
    <x v="3"/>
    <n v="0"/>
    <n v="0"/>
  </r>
  <r>
    <x v="9864"/>
    <x v="15"/>
    <x v="15"/>
    <x v="2"/>
    <x v="0"/>
    <x v="2"/>
    <x v="34"/>
    <x v="0"/>
    <n v="0.03"/>
    <n v="30000"/>
  </r>
  <r>
    <x v="9864"/>
    <x v="15"/>
    <x v="15"/>
    <x v="2"/>
    <x v="0"/>
    <x v="2"/>
    <x v="34"/>
    <x v="1"/>
    <n v="0"/>
    <n v="0"/>
  </r>
  <r>
    <x v="9864"/>
    <x v="15"/>
    <x v="15"/>
    <x v="2"/>
    <x v="0"/>
    <x v="2"/>
    <x v="34"/>
    <x v="2"/>
    <n v="0"/>
    <n v="0"/>
  </r>
  <r>
    <x v="9864"/>
    <x v="15"/>
    <x v="15"/>
    <x v="2"/>
    <x v="0"/>
    <x v="2"/>
    <x v="34"/>
    <x v="3"/>
    <n v="0"/>
    <n v="0"/>
  </r>
  <r>
    <x v="9865"/>
    <x v="3"/>
    <x v="3"/>
    <x v="0"/>
    <x v="10"/>
    <x v="10"/>
    <x v="76"/>
    <x v="0"/>
    <n v="0"/>
    <n v="0"/>
  </r>
  <r>
    <x v="9865"/>
    <x v="3"/>
    <x v="3"/>
    <x v="0"/>
    <x v="10"/>
    <x v="10"/>
    <x v="76"/>
    <x v="1"/>
    <n v="0"/>
    <n v="0"/>
  </r>
  <r>
    <x v="9865"/>
    <x v="3"/>
    <x v="3"/>
    <x v="0"/>
    <x v="10"/>
    <x v="10"/>
    <x v="76"/>
    <x v="2"/>
    <n v="0.03"/>
    <n v="30000"/>
  </r>
  <r>
    <x v="9865"/>
    <x v="3"/>
    <x v="3"/>
    <x v="0"/>
    <x v="10"/>
    <x v="10"/>
    <x v="76"/>
    <x v="3"/>
    <n v="0"/>
    <n v="0"/>
  </r>
  <r>
    <x v="9866"/>
    <x v="8"/>
    <x v="8"/>
    <x v="0"/>
    <x v="26"/>
    <x v="8"/>
    <x v="28"/>
    <x v="0"/>
    <n v="0.02"/>
    <n v="20000"/>
  </r>
  <r>
    <x v="9866"/>
    <x v="8"/>
    <x v="8"/>
    <x v="0"/>
    <x v="26"/>
    <x v="8"/>
    <x v="28"/>
    <x v="1"/>
    <n v="0.01"/>
    <n v="10000"/>
  </r>
  <r>
    <x v="9866"/>
    <x v="8"/>
    <x v="8"/>
    <x v="0"/>
    <x v="26"/>
    <x v="8"/>
    <x v="28"/>
    <x v="2"/>
    <n v="0"/>
    <n v="0"/>
  </r>
  <r>
    <x v="9866"/>
    <x v="8"/>
    <x v="8"/>
    <x v="0"/>
    <x v="26"/>
    <x v="8"/>
    <x v="28"/>
    <x v="3"/>
    <n v="0"/>
    <n v="0"/>
  </r>
  <r>
    <x v="9867"/>
    <x v="9"/>
    <x v="9"/>
    <x v="0"/>
    <x v="30"/>
    <x v="8"/>
    <x v="25"/>
    <x v="0"/>
    <n v="0"/>
    <n v="0"/>
  </r>
  <r>
    <x v="9867"/>
    <x v="9"/>
    <x v="9"/>
    <x v="0"/>
    <x v="30"/>
    <x v="8"/>
    <x v="25"/>
    <x v="1"/>
    <n v="0"/>
    <n v="0"/>
  </r>
  <r>
    <x v="9867"/>
    <x v="9"/>
    <x v="9"/>
    <x v="0"/>
    <x v="30"/>
    <x v="8"/>
    <x v="25"/>
    <x v="2"/>
    <n v="0.03"/>
    <n v="30000"/>
  </r>
  <r>
    <x v="9867"/>
    <x v="9"/>
    <x v="9"/>
    <x v="0"/>
    <x v="30"/>
    <x v="8"/>
    <x v="25"/>
    <x v="3"/>
    <n v="0"/>
    <n v="0"/>
  </r>
  <r>
    <x v="9868"/>
    <x v="21"/>
    <x v="21"/>
    <x v="2"/>
    <x v="21"/>
    <x v="10"/>
    <x v="13"/>
    <x v="0"/>
    <n v="0"/>
    <n v="0"/>
  </r>
  <r>
    <x v="9868"/>
    <x v="21"/>
    <x v="21"/>
    <x v="2"/>
    <x v="21"/>
    <x v="10"/>
    <x v="13"/>
    <x v="1"/>
    <n v="0"/>
    <n v="0"/>
  </r>
  <r>
    <x v="9868"/>
    <x v="21"/>
    <x v="21"/>
    <x v="2"/>
    <x v="21"/>
    <x v="10"/>
    <x v="13"/>
    <x v="2"/>
    <n v="0.03"/>
    <n v="30000"/>
  </r>
  <r>
    <x v="9868"/>
    <x v="21"/>
    <x v="21"/>
    <x v="2"/>
    <x v="21"/>
    <x v="10"/>
    <x v="13"/>
    <x v="3"/>
    <n v="0"/>
    <n v="0"/>
  </r>
  <r>
    <x v="9869"/>
    <x v="21"/>
    <x v="21"/>
    <x v="2"/>
    <x v="19"/>
    <x v="3"/>
    <x v="336"/>
    <x v="0"/>
    <n v="0"/>
    <n v="0"/>
  </r>
  <r>
    <x v="9869"/>
    <x v="21"/>
    <x v="21"/>
    <x v="2"/>
    <x v="19"/>
    <x v="3"/>
    <x v="336"/>
    <x v="1"/>
    <n v="0"/>
    <n v="0"/>
  </r>
  <r>
    <x v="9869"/>
    <x v="21"/>
    <x v="21"/>
    <x v="2"/>
    <x v="19"/>
    <x v="3"/>
    <x v="336"/>
    <x v="2"/>
    <n v="0.03"/>
    <n v="30000"/>
  </r>
  <r>
    <x v="9869"/>
    <x v="21"/>
    <x v="21"/>
    <x v="2"/>
    <x v="19"/>
    <x v="3"/>
    <x v="336"/>
    <x v="3"/>
    <n v="0"/>
    <n v="0"/>
  </r>
  <r>
    <x v="9870"/>
    <x v="5"/>
    <x v="5"/>
    <x v="2"/>
    <x v="17"/>
    <x v="5"/>
    <x v="97"/>
    <x v="0"/>
    <n v="0"/>
    <n v="0"/>
  </r>
  <r>
    <x v="9870"/>
    <x v="5"/>
    <x v="5"/>
    <x v="2"/>
    <x v="17"/>
    <x v="5"/>
    <x v="97"/>
    <x v="1"/>
    <n v="0"/>
    <n v="0"/>
  </r>
  <r>
    <x v="9870"/>
    <x v="5"/>
    <x v="5"/>
    <x v="2"/>
    <x v="17"/>
    <x v="5"/>
    <x v="97"/>
    <x v="2"/>
    <n v="0.03"/>
    <n v="30000"/>
  </r>
  <r>
    <x v="9870"/>
    <x v="5"/>
    <x v="5"/>
    <x v="2"/>
    <x v="17"/>
    <x v="5"/>
    <x v="97"/>
    <x v="3"/>
    <n v="0"/>
    <n v="0"/>
  </r>
  <r>
    <x v="9584"/>
    <x v="4"/>
    <x v="4"/>
    <x v="1"/>
    <x v="19"/>
    <x v="8"/>
    <x v="318"/>
    <x v="0"/>
    <n v="0"/>
    <n v="0"/>
  </r>
  <r>
    <x v="9584"/>
    <x v="4"/>
    <x v="4"/>
    <x v="1"/>
    <x v="19"/>
    <x v="8"/>
    <x v="318"/>
    <x v="1"/>
    <n v="0.03"/>
    <n v="30000"/>
  </r>
  <r>
    <x v="9584"/>
    <x v="4"/>
    <x v="4"/>
    <x v="1"/>
    <x v="19"/>
    <x v="8"/>
    <x v="318"/>
    <x v="2"/>
    <n v="0"/>
    <n v="0"/>
  </r>
  <r>
    <x v="9584"/>
    <x v="4"/>
    <x v="4"/>
    <x v="1"/>
    <x v="19"/>
    <x v="8"/>
    <x v="318"/>
    <x v="3"/>
    <n v="0"/>
    <n v="0"/>
  </r>
  <r>
    <x v="9871"/>
    <x v="4"/>
    <x v="4"/>
    <x v="1"/>
    <x v="17"/>
    <x v="5"/>
    <x v="1"/>
    <x v="0"/>
    <n v="0.03"/>
    <n v="30000"/>
  </r>
  <r>
    <x v="9871"/>
    <x v="4"/>
    <x v="4"/>
    <x v="1"/>
    <x v="17"/>
    <x v="5"/>
    <x v="1"/>
    <x v="1"/>
    <n v="0"/>
    <n v="0"/>
  </r>
  <r>
    <x v="9871"/>
    <x v="4"/>
    <x v="4"/>
    <x v="1"/>
    <x v="17"/>
    <x v="5"/>
    <x v="1"/>
    <x v="2"/>
    <n v="0"/>
    <n v="0"/>
  </r>
  <r>
    <x v="9871"/>
    <x v="4"/>
    <x v="4"/>
    <x v="1"/>
    <x v="17"/>
    <x v="5"/>
    <x v="1"/>
    <x v="3"/>
    <n v="0"/>
    <n v="0"/>
  </r>
  <r>
    <x v="9872"/>
    <x v="0"/>
    <x v="0"/>
    <x v="0"/>
    <x v="10"/>
    <x v="0"/>
    <x v="232"/>
    <x v="0"/>
    <n v="0.02"/>
    <n v="20000"/>
  </r>
  <r>
    <x v="9872"/>
    <x v="0"/>
    <x v="0"/>
    <x v="0"/>
    <x v="10"/>
    <x v="0"/>
    <x v="232"/>
    <x v="1"/>
    <n v="0"/>
    <n v="0"/>
  </r>
  <r>
    <x v="9872"/>
    <x v="0"/>
    <x v="0"/>
    <x v="0"/>
    <x v="10"/>
    <x v="0"/>
    <x v="232"/>
    <x v="2"/>
    <n v="0"/>
    <n v="0"/>
  </r>
  <r>
    <x v="9872"/>
    <x v="0"/>
    <x v="0"/>
    <x v="0"/>
    <x v="10"/>
    <x v="0"/>
    <x v="232"/>
    <x v="3"/>
    <n v="0"/>
    <n v="0"/>
  </r>
  <r>
    <x v="9873"/>
    <x v="12"/>
    <x v="12"/>
    <x v="2"/>
    <x v="28"/>
    <x v="2"/>
    <x v="100"/>
    <x v="0"/>
    <n v="0.02"/>
    <n v="20000"/>
  </r>
  <r>
    <x v="9873"/>
    <x v="12"/>
    <x v="12"/>
    <x v="2"/>
    <x v="28"/>
    <x v="2"/>
    <x v="100"/>
    <x v="1"/>
    <n v="0.01"/>
    <n v="10000"/>
  </r>
  <r>
    <x v="9873"/>
    <x v="12"/>
    <x v="12"/>
    <x v="2"/>
    <x v="28"/>
    <x v="2"/>
    <x v="100"/>
    <x v="2"/>
    <n v="0"/>
    <n v="0"/>
  </r>
  <r>
    <x v="9873"/>
    <x v="12"/>
    <x v="12"/>
    <x v="2"/>
    <x v="28"/>
    <x v="2"/>
    <x v="100"/>
    <x v="3"/>
    <n v="0"/>
    <n v="0"/>
  </r>
  <r>
    <x v="6850"/>
    <x v="18"/>
    <x v="18"/>
    <x v="0"/>
    <x v="11"/>
    <x v="5"/>
    <x v="54"/>
    <x v="0"/>
    <n v="0.01"/>
    <n v="10000"/>
  </r>
  <r>
    <x v="6850"/>
    <x v="18"/>
    <x v="18"/>
    <x v="0"/>
    <x v="11"/>
    <x v="5"/>
    <x v="54"/>
    <x v="1"/>
    <n v="0.01"/>
    <n v="10000"/>
  </r>
  <r>
    <x v="6850"/>
    <x v="18"/>
    <x v="18"/>
    <x v="0"/>
    <x v="11"/>
    <x v="5"/>
    <x v="54"/>
    <x v="2"/>
    <n v="0"/>
    <n v="0"/>
  </r>
  <r>
    <x v="6850"/>
    <x v="18"/>
    <x v="18"/>
    <x v="0"/>
    <x v="11"/>
    <x v="5"/>
    <x v="54"/>
    <x v="3"/>
    <n v="0"/>
    <n v="0"/>
  </r>
  <r>
    <x v="9046"/>
    <x v="10"/>
    <x v="10"/>
    <x v="2"/>
    <x v="19"/>
    <x v="3"/>
    <x v="322"/>
    <x v="0"/>
    <n v="0"/>
    <n v="0"/>
  </r>
  <r>
    <x v="9046"/>
    <x v="10"/>
    <x v="10"/>
    <x v="2"/>
    <x v="19"/>
    <x v="3"/>
    <x v="322"/>
    <x v="1"/>
    <n v="0"/>
    <n v="0"/>
  </r>
  <r>
    <x v="9046"/>
    <x v="10"/>
    <x v="10"/>
    <x v="2"/>
    <x v="19"/>
    <x v="3"/>
    <x v="322"/>
    <x v="2"/>
    <n v="0.03"/>
    <n v="30000"/>
  </r>
  <r>
    <x v="9046"/>
    <x v="10"/>
    <x v="10"/>
    <x v="2"/>
    <x v="19"/>
    <x v="3"/>
    <x v="322"/>
    <x v="3"/>
    <n v="0"/>
    <n v="0"/>
  </r>
  <r>
    <x v="9874"/>
    <x v="4"/>
    <x v="4"/>
    <x v="1"/>
    <x v="10"/>
    <x v="6"/>
    <x v="337"/>
    <x v="0"/>
    <n v="0"/>
    <n v="0"/>
  </r>
  <r>
    <x v="9874"/>
    <x v="4"/>
    <x v="4"/>
    <x v="1"/>
    <x v="10"/>
    <x v="6"/>
    <x v="337"/>
    <x v="1"/>
    <n v="0"/>
    <n v="0"/>
  </r>
  <r>
    <x v="9874"/>
    <x v="4"/>
    <x v="4"/>
    <x v="1"/>
    <x v="10"/>
    <x v="6"/>
    <x v="337"/>
    <x v="2"/>
    <n v="0.03"/>
    <n v="30000"/>
  </r>
  <r>
    <x v="9874"/>
    <x v="4"/>
    <x v="4"/>
    <x v="1"/>
    <x v="10"/>
    <x v="6"/>
    <x v="337"/>
    <x v="3"/>
    <n v="0"/>
    <n v="0"/>
  </r>
  <r>
    <x v="4533"/>
    <x v="9"/>
    <x v="9"/>
    <x v="0"/>
    <x v="19"/>
    <x v="11"/>
    <x v="45"/>
    <x v="0"/>
    <n v="0"/>
    <n v="0"/>
  </r>
  <r>
    <x v="4533"/>
    <x v="9"/>
    <x v="9"/>
    <x v="0"/>
    <x v="19"/>
    <x v="11"/>
    <x v="45"/>
    <x v="1"/>
    <n v="0"/>
    <n v="0"/>
  </r>
  <r>
    <x v="4533"/>
    <x v="9"/>
    <x v="9"/>
    <x v="0"/>
    <x v="19"/>
    <x v="11"/>
    <x v="45"/>
    <x v="2"/>
    <n v="0.03"/>
    <n v="30000"/>
  </r>
  <r>
    <x v="4533"/>
    <x v="9"/>
    <x v="9"/>
    <x v="0"/>
    <x v="19"/>
    <x v="11"/>
    <x v="45"/>
    <x v="3"/>
    <n v="0"/>
    <n v="0"/>
  </r>
  <r>
    <x v="9875"/>
    <x v="8"/>
    <x v="8"/>
    <x v="0"/>
    <x v="0"/>
    <x v="0"/>
    <x v="0"/>
    <x v="0"/>
    <n v="0"/>
    <n v="0"/>
  </r>
  <r>
    <x v="9875"/>
    <x v="8"/>
    <x v="8"/>
    <x v="0"/>
    <x v="0"/>
    <x v="0"/>
    <x v="0"/>
    <x v="1"/>
    <n v="0"/>
    <n v="0"/>
  </r>
  <r>
    <x v="9875"/>
    <x v="8"/>
    <x v="8"/>
    <x v="0"/>
    <x v="0"/>
    <x v="0"/>
    <x v="0"/>
    <x v="2"/>
    <n v="0.03"/>
    <n v="30000"/>
  </r>
  <r>
    <x v="9875"/>
    <x v="8"/>
    <x v="8"/>
    <x v="0"/>
    <x v="0"/>
    <x v="0"/>
    <x v="0"/>
    <x v="3"/>
    <n v="0"/>
    <n v="0"/>
  </r>
  <r>
    <x v="2794"/>
    <x v="14"/>
    <x v="14"/>
    <x v="3"/>
    <x v="3"/>
    <x v="8"/>
    <x v="4"/>
    <x v="0"/>
    <n v="0.01"/>
    <n v="10000"/>
  </r>
  <r>
    <x v="2794"/>
    <x v="14"/>
    <x v="14"/>
    <x v="3"/>
    <x v="3"/>
    <x v="8"/>
    <x v="4"/>
    <x v="1"/>
    <n v="0.01"/>
    <n v="10000"/>
  </r>
  <r>
    <x v="2794"/>
    <x v="14"/>
    <x v="14"/>
    <x v="3"/>
    <x v="3"/>
    <x v="8"/>
    <x v="4"/>
    <x v="2"/>
    <n v="0"/>
    <n v="0"/>
  </r>
  <r>
    <x v="2794"/>
    <x v="14"/>
    <x v="14"/>
    <x v="3"/>
    <x v="3"/>
    <x v="8"/>
    <x v="4"/>
    <x v="3"/>
    <n v="0"/>
    <n v="0"/>
  </r>
  <r>
    <x v="9876"/>
    <x v="13"/>
    <x v="13"/>
    <x v="1"/>
    <x v="15"/>
    <x v="2"/>
    <x v="13"/>
    <x v="0"/>
    <n v="0.02"/>
    <n v="20000"/>
  </r>
  <r>
    <x v="9876"/>
    <x v="13"/>
    <x v="13"/>
    <x v="1"/>
    <x v="15"/>
    <x v="2"/>
    <x v="13"/>
    <x v="1"/>
    <n v="0.01"/>
    <n v="10000"/>
  </r>
  <r>
    <x v="9876"/>
    <x v="13"/>
    <x v="13"/>
    <x v="1"/>
    <x v="15"/>
    <x v="2"/>
    <x v="13"/>
    <x v="2"/>
    <n v="0"/>
    <n v="0"/>
  </r>
  <r>
    <x v="9876"/>
    <x v="13"/>
    <x v="13"/>
    <x v="1"/>
    <x v="15"/>
    <x v="2"/>
    <x v="13"/>
    <x v="3"/>
    <n v="0"/>
    <n v="0"/>
  </r>
  <r>
    <x v="9877"/>
    <x v="15"/>
    <x v="15"/>
    <x v="2"/>
    <x v="10"/>
    <x v="11"/>
    <x v="3"/>
    <x v="0"/>
    <n v="0"/>
    <n v="0"/>
  </r>
  <r>
    <x v="9877"/>
    <x v="15"/>
    <x v="15"/>
    <x v="2"/>
    <x v="10"/>
    <x v="11"/>
    <x v="3"/>
    <x v="1"/>
    <n v="0"/>
    <n v="0"/>
  </r>
  <r>
    <x v="9877"/>
    <x v="15"/>
    <x v="15"/>
    <x v="2"/>
    <x v="10"/>
    <x v="11"/>
    <x v="3"/>
    <x v="2"/>
    <n v="0.03"/>
    <n v="30000"/>
  </r>
  <r>
    <x v="9877"/>
    <x v="15"/>
    <x v="15"/>
    <x v="2"/>
    <x v="10"/>
    <x v="11"/>
    <x v="3"/>
    <x v="3"/>
    <n v="0"/>
    <n v="0"/>
  </r>
  <r>
    <x v="9878"/>
    <x v="6"/>
    <x v="6"/>
    <x v="2"/>
    <x v="0"/>
    <x v="11"/>
    <x v="288"/>
    <x v="0"/>
    <n v="0"/>
    <n v="0"/>
  </r>
  <r>
    <x v="9878"/>
    <x v="6"/>
    <x v="6"/>
    <x v="2"/>
    <x v="0"/>
    <x v="11"/>
    <x v="288"/>
    <x v="1"/>
    <n v="0"/>
    <n v="0"/>
  </r>
  <r>
    <x v="9878"/>
    <x v="6"/>
    <x v="6"/>
    <x v="2"/>
    <x v="0"/>
    <x v="11"/>
    <x v="288"/>
    <x v="2"/>
    <n v="0.03"/>
    <n v="30000"/>
  </r>
  <r>
    <x v="9878"/>
    <x v="6"/>
    <x v="6"/>
    <x v="2"/>
    <x v="0"/>
    <x v="11"/>
    <x v="288"/>
    <x v="3"/>
    <n v="0"/>
    <n v="0"/>
  </r>
  <r>
    <x v="9879"/>
    <x v="14"/>
    <x v="14"/>
    <x v="3"/>
    <x v="19"/>
    <x v="10"/>
    <x v="132"/>
    <x v="0"/>
    <n v="0"/>
    <n v="0"/>
  </r>
  <r>
    <x v="9879"/>
    <x v="14"/>
    <x v="14"/>
    <x v="3"/>
    <x v="19"/>
    <x v="10"/>
    <x v="132"/>
    <x v="1"/>
    <n v="0.03"/>
    <n v="30000"/>
  </r>
  <r>
    <x v="9879"/>
    <x v="14"/>
    <x v="14"/>
    <x v="3"/>
    <x v="19"/>
    <x v="10"/>
    <x v="132"/>
    <x v="2"/>
    <n v="0"/>
    <n v="0"/>
  </r>
  <r>
    <x v="9879"/>
    <x v="14"/>
    <x v="14"/>
    <x v="3"/>
    <x v="19"/>
    <x v="10"/>
    <x v="132"/>
    <x v="3"/>
    <n v="0"/>
    <n v="0"/>
  </r>
  <r>
    <x v="9880"/>
    <x v="3"/>
    <x v="3"/>
    <x v="0"/>
    <x v="10"/>
    <x v="5"/>
    <x v="0"/>
    <x v="0"/>
    <n v="0"/>
    <n v="0"/>
  </r>
  <r>
    <x v="9880"/>
    <x v="3"/>
    <x v="3"/>
    <x v="0"/>
    <x v="10"/>
    <x v="5"/>
    <x v="0"/>
    <x v="1"/>
    <n v="0.02"/>
    <n v="20000"/>
  </r>
  <r>
    <x v="9880"/>
    <x v="3"/>
    <x v="3"/>
    <x v="0"/>
    <x v="10"/>
    <x v="5"/>
    <x v="0"/>
    <x v="2"/>
    <n v="0"/>
    <n v="0"/>
  </r>
  <r>
    <x v="9880"/>
    <x v="3"/>
    <x v="3"/>
    <x v="0"/>
    <x v="10"/>
    <x v="5"/>
    <x v="0"/>
    <x v="3"/>
    <n v="0"/>
    <n v="0"/>
  </r>
  <r>
    <x v="9881"/>
    <x v="8"/>
    <x v="8"/>
    <x v="0"/>
    <x v="15"/>
    <x v="9"/>
    <x v="167"/>
    <x v="0"/>
    <n v="0"/>
    <n v="0"/>
  </r>
  <r>
    <x v="9881"/>
    <x v="8"/>
    <x v="8"/>
    <x v="0"/>
    <x v="15"/>
    <x v="9"/>
    <x v="167"/>
    <x v="1"/>
    <n v="0"/>
    <n v="0"/>
  </r>
  <r>
    <x v="9881"/>
    <x v="8"/>
    <x v="8"/>
    <x v="0"/>
    <x v="15"/>
    <x v="9"/>
    <x v="167"/>
    <x v="2"/>
    <n v="0.03"/>
    <n v="30000"/>
  </r>
  <r>
    <x v="9881"/>
    <x v="8"/>
    <x v="8"/>
    <x v="0"/>
    <x v="15"/>
    <x v="9"/>
    <x v="167"/>
    <x v="3"/>
    <n v="0"/>
    <n v="0"/>
  </r>
  <r>
    <x v="6678"/>
    <x v="3"/>
    <x v="3"/>
    <x v="0"/>
    <x v="2"/>
    <x v="4"/>
    <x v="228"/>
    <x v="0"/>
    <n v="0.03"/>
    <n v="30000"/>
  </r>
  <r>
    <x v="6678"/>
    <x v="3"/>
    <x v="3"/>
    <x v="0"/>
    <x v="2"/>
    <x v="4"/>
    <x v="228"/>
    <x v="1"/>
    <n v="0"/>
    <n v="0"/>
  </r>
  <r>
    <x v="6678"/>
    <x v="3"/>
    <x v="3"/>
    <x v="0"/>
    <x v="2"/>
    <x v="4"/>
    <x v="228"/>
    <x v="2"/>
    <n v="0"/>
    <n v="0"/>
  </r>
  <r>
    <x v="6678"/>
    <x v="3"/>
    <x v="3"/>
    <x v="0"/>
    <x v="2"/>
    <x v="4"/>
    <x v="228"/>
    <x v="3"/>
    <n v="0"/>
    <n v="0"/>
  </r>
  <r>
    <x v="9882"/>
    <x v="14"/>
    <x v="14"/>
    <x v="3"/>
    <x v="30"/>
    <x v="11"/>
    <x v="296"/>
    <x v="0"/>
    <n v="0"/>
    <n v="0"/>
  </r>
  <r>
    <x v="9882"/>
    <x v="14"/>
    <x v="14"/>
    <x v="3"/>
    <x v="30"/>
    <x v="11"/>
    <x v="296"/>
    <x v="1"/>
    <n v="0.03"/>
    <n v="30000"/>
  </r>
  <r>
    <x v="9882"/>
    <x v="14"/>
    <x v="14"/>
    <x v="3"/>
    <x v="30"/>
    <x v="11"/>
    <x v="296"/>
    <x v="2"/>
    <n v="0"/>
    <n v="0"/>
  </r>
  <r>
    <x v="9882"/>
    <x v="14"/>
    <x v="14"/>
    <x v="3"/>
    <x v="30"/>
    <x v="11"/>
    <x v="296"/>
    <x v="3"/>
    <n v="0"/>
    <n v="0"/>
  </r>
  <r>
    <x v="9883"/>
    <x v="15"/>
    <x v="15"/>
    <x v="2"/>
    <x v="7"/>
    <x v="3"/>
    <x v="259"/>
    <x v="0"/>
    <n v="0.03"/>
    <n v="30000"/>
  </r>
  <r>
    <x v="9883"/>
    <x v="15"/>
    <x v="15"/>
    <x v="2"/>
    <x v="7"/>
    <x v="3"/>
    <x v="259"/>
    <x v="1"/>
    <n v="0"/>
    <n v="0"/>
  </r>
  <r>
    <x v="9883"/>
    <x v="15"/>
    <x v="15"/>
    <x v="2"/>
    <x v="7"/>
    <x v="3"/>
    <x v="259"/>
    <x v="2"/>
    <n v="0"/>
    <n v="0"/>
  </r>
  <r>
    <x v="9883"/>
    <x v="15"/>
    <x v="15"/>
    <x v="2"/>
    <x v="7"/>
    <x v="3"/>
    <x v="259"/>
    <x v="3"/>
    <n v="0"/>
    <n v="0"/>
  </r>
  <r>
    <x v="9884"/>
    <x v="15"/>
    <x v="15"/>
    <x v="2"/>
    <x v="10"/>
    <x v="10"/>
    <x v="259"/>
    <x v="0"/>
    <n v="0"/>
    <n v="0"/>
  </r>
  <r>
    <x v="9884"/>
    <x v="15"/>
    <x v="15"/>
    <x v="2"/>
    <x v="10"/>
    <x v="10"/>
    <x v="259"/>
    <x v="1"/>
    <n v="0"/>
    <n v="0"/>
  </r>
  <r>
    <x v="9884"/>
    <x v="15"/>
    <x v="15"/>
    <x v="2"/>
    <x v="10"/>
    <x v="10"/>
    <x v="259"/>
    <x v="2"/>
    <n v="0.03"/>
    <n v="30000"/>
  </r>
  <r>
    <x v="9884"/>
    <x v="15"/>
    <x v="15"/>
    <x v="2"/>
    <x v="10"/>
    <x v="10"/>
    <x v="259"/>
    <x v="3"/>
    <n v="0"/>
    <n v="0"/>
  </r>
  <r>
    <x v="9885"/>
    <x v="13"/>
    <x v="13"/>
    <x v="1"/>
    <x v="12"/>
    <x v="10"/>
    <x v="5"/>
    <x v="0"/>
    <n v="0.02"/>
    <n v="20000"/>
  </r>
  <r>
    <x v="9885"/>
    <x v="13"/>
    <x v="13"/>
    <x v="1"/>
    <x v="12"/>
    <x v="10"/>
    <x v="5"/>
    <x v="1"/>
    <n v="0.01"/>
    <n v="10000"/>
  </r>
  <r>
    <x v="9885"/>
    <x v="13"/>
    <x v="13"/>
    <x v="1"/>
    <x v="12"/>
    <x v="10"/>
    <x v="5"/>
    <x v="2"/>
    <n v="0"/>
    <n v="0"/>
  </r>
  <r>
    <x v="9885"/>
    <x v="13"/>
    <x v="13"/>
    <x v="1"/>
    <x v="12"/>
    <x v="10"/>
    <x v="5"/>
    <x v="3"/>
    <n v="0"/>
    <n v="0"/>
  </r>
  <r>
    <x v="9886"/>
    <x v="4"/>
    <x v="4"/>
    <x v="1"/>
    <x v="17"/>
    <x v="5"/>
    <x v="80"/>
    <x v="0"/>
    <n v="0"/>
    <n v="0"/>
  </r>
  <r>
    <x v="9886"/>
    <x v="4"/>
    <x v="4"/>
    <x v="1"/>
    <x v="17"/>
    <x v="5"/>
    <x v="80"/>
    <x v="1"/>
    <n v="0.03"/>
    <n v="30000"/>
  </r>
  <r>
    <x v="9886"/>
    <x v="4"/>
    <x v="4"/>
    <x v="1"/>
    <x v="17"/>
    <x v="5"/>
    <x v="80"/>
    <x v="2"/>
    <n v="0"/>
    <n v="0"/>
  </r>
  <r>
    <x v="9886"/>
    <x v="4"/>
    <x v="4"/>
    <x v="1"/>
    <x v="17"/>
    <x v="5"/>
    <x v="80"/>
    <x v="3"/>
    <n v="0"/>
    <n v="0"/>
  </r>
  <r>
    <x v="9887"/>
    <x v="21"/>
    <x v="21"/>
    <x v="2"/>
    <x v="30"/>
    <x v="10"/>
    <x v="97"/>
    <x v="0"/>
    <n v="0"/>
    <n v="0"/>
  </r>
  <r>
    <x v="9887"/>
    <x v="21"/>
    <x v="21"/>
    <x v="2"/>
    <x v="30"/>
    <x v="10"/>
    <x v="97"/>
    <x v="1"/>
    <n v="0"/>
    <n v="0"/>
  </r>
  <r>
    <x v="9887"/>
    <x v="21"/>
    <x v="21"/>
    <x v="2"/>
    <x v="30"/>
    <x v="10"/>
    <x v="97"/>
    <x v="2"/>
    <n v="0.03"/>
    <n v="30000"/>
  </r>
  <r>
    <x v="9887"/>
    <x v="21"/>
    <x v="21"/>
    <x v="2"/>
    <x v="30"/>
    <x v="10"/>
    <x v="97"/>
    <x v="3"/>
    <n v="0"/>
    <n v="0"/>
  </r>
  <r>
    <x v="9888"/>
    <x v="13"/>
    <x v="13"/>
    <x v="1"/>
    <x v="26"/>
    <x v="2"/>
    <x v="330"/>
    <x v="0"/>
    <n v="0.02"/>
    <n v="20000"/>
  </r>
  <r>
    <x v="9888"/>
    <x v="13"/>
    <x v="13"/>
    <x v="1"/>
    <x v="26"/>
    <x v="2"/>
    <x v="330"/>
    <x v="1"/>
    <n v="0.01"/>
    <n v="10000"/>
  </r>
  <r>
    <x v="9888"/>
    <x v="13"/>
    <x v="13"/>
    <x v="1"/>
    <x v="26"/>
    <x v="2"/>
    <x v="330"/>
    <x v="2"/>
    <n v="0"/>
    <n v="0"/>
  </r>
  <r>
    <x v="9888"/>
    <x v="13"/>
    <x v="13"/>
    <x v="1"/>
    <x v="26"/>
    <x v="2"/>
    <x v="330"/>
    <x v="3"/>
    <n v="0"/>
    <n v="0"/>
  </r>
  <r>
    <x v="9889"/>
    <x v="14"/>
    <x v="14"/>
    <x v="3"/>
    <x v="17"/>
    <x v="4"/>
    <x v="75"/>
    <x v="0"/>
    <n v="0"/>
    <n v="0"/>
  </r>
  <r>
    <x v="9889"/>
    <x v="14"/>
    <x v="14"/>
    <x v="3"/>
    <x v="17"/>
    <x v="4"/>
    <x v="75"/>
    <x v="1"/>
    <n v="0.02"/>
    <n v="20000"/>
  </r>
  <r>
    <x v="9889"/>
    <x v="14"/>
    <x v="14"/>
    <x v="3"/>
    <x v="17"/>
    <x v="4"/>
    <x v="75"/>
    <x v="2"/>
    <n v="0"/>
    <n v="0"/>
  </r>
  <r>
    <x v="9889"/>
    <x v="14"/>
    <x v="14"/>
    <x v="3"/>
    <x v="17"/>
    <x v="4"/>
    <x v="75"/>
    <x v="3"/>
    <n v="0.01"/>
    <n v="10000"/>
  </r>
  <r>
    <x v="9392"/>
    <x v="18"/>
    <x v="18"/>
    <x v="0"/>
    <x v="20"/>
    <x v="1"/>
    <x v="66"/>
    <x v="0"/>
    <n v="0"/>
    <n v="0"/>
  </r>
  <r>
    <x v="9392"/>
    <x v="18"/>
    <x v="18"/>
    <x v="0"/>
    <x v="20"/>
    <x v="1"/>
    <x v="66"/>
    <x v="1"/>
    <n v="0.03"/>
    <n v="30000"/>
  </r>
  <r>
    <x v="9392"/>
    <x v="18"/>
    <x v="18"/>
    <x v="0"/>
    <x v="20"/>
    <x v="1"/>
    <x v="66"/>
    <x v="2"/>
    <n v="0"/>
    <n v="0"/>
  </r>
  <r>
    <x v="9392"/>
    <x v="18"/>
    <x v="18"/>
    <x v="0"/>
    <x v="20"/>
    <x v="1"/>
    <x v="66"/>
    <x v="3"/>
    <n v="0"/>
    <n v="0"/>
  </r>
  <r>
    <x v="9890"/>
    <x v="3"/>
    <x v="3"/>
    <x v="0"/>
    <x v="3"/>
    <x v="8"/>
    <x v="8"/>
    <x v="0"/>
    <n v="0"/>
    <n v="0"/>
  </r>
  <r>
    <x v="9890"/>
    <x v="3"/>
    <x v="3"/>
    <x v="0"/>
    <x v="3"/>
    <x v="8"/>
    <x v="8"/>
    <x v="1"/>
    <n v="0"/>
    <n v="0"/>
  </r>
  <r>
    <x v="9890"/>
    <x v="3"/>
    <x v="3"/>
    <x v="0"/>
    <x v="3"/>
    <x v="8"/>
    <x v="8"/>
    <x v="2"/>
    <n v="0.03"/>
    <n v="30000"/>
  </r>
  <r>
    <x v="9890"/>
    <x v="3"/>
    <x v="3"/>
    <x v="0"/>
    <x v="3"/>
    <x v="8"/>
    <x v="8"/>
    <x v="3"/>
    <n v="0"/>
    <n v="0"/>
  </r>
  <r>
    <x v="9891"/>
    <x v="0"/>
    <x v="0"/>
    <x v="0"/>
    <x v="3"/>
    <x v="8"/>
    <x v="69"/>
    <x v="0"/>
    <n v="0.03"/>
    <n v="30000"/>
  </r>
  <r>
    <x v="9891"/>
    <x v="0"/>
    <x v="0"/>
    <x v="0"/>
    <x v="3"/>
    <x v="8"/>
    <x v="69"/>
    <x v="1"/>
    <n v="0"/>
    <n v="0"/>
  </r>
  <r>
    <x v="9891"/>
    <x v="0"/>
    <x v="0"/>
    <x v="0"/>
    <x v="3"/>
    <x v="8"/>
    <x v="69"/>
    <x v="2"/>
    <n v="0"/>
    <n v="0"/>
  </r>
  <r>
    <x v="9891"/>
    <x v="0"/>
    <x v="0"/>
    <x v="0"/>
    <x v="3"/>
    <x v="8"/>
    <x v="69"/>
    <x v="3"/>
    <n v="0"/>
    <n v="0"/>
  </r>
  <r>
    <x v="9892"/>
    <x v="14"/>
    <x v="14"/>
    <x v="3"/>
    <x v="20"/>
    <x v="10"/>
    <x v="370"/>
    <x v="0"/>
    <n v="0"/>
    <n v="0"/>
  </r>
  <r>
    <x v="9892"/>
    <x v="14"/>
    <x v="14"/>
    <x v="3"/>
    <x v="20"/>
    <x v="10"/>
    <x v="370"/>
    <x v="1"/>
    <n v="0.02"/>
    <n v="20000"/>
  </r>
  <r>
    <x v="9892"/>
    <x v="14"/>
    <x v="14"/>
    <x v="3"/>
    <x v="20"/>
    <x v="10"/>
    <x v="370"/>
    <x v="2"/>
    <n v="0"/>
    <n v="0"/>
  </r>
  <r>
    <x v="9892"/>
    <x v="14"/>
    <x v="14"/>
    <x v="3"/>
    <x v="20"/>
    <x v="10"/>
    <x v="370"/>
    <x v="3"/>
    <n v="0"/>
    <n v="0"/>
  </r>
  <r>
    <x v="9893"/>
    <x v="21"/>
    <x v="21"/>
    <x v="2"/>
    <x v="19"/>
    <x v="10"/>
    <x v="476"/>
    <x v="0"/>
    <n v="0"/>
    <n v="0"/>
  </r>
  <r>
    <x v="9893"/>
    <x v="21"/>
    <x v="21"/>
    <x v="2"/>
    <x v="19"/>
    <x v="10"/>
    <x v="476"/>
    <x v="1"/>
    <n v="0"/>
    <n v="0"/>
  </r>
  <r>
    <x v="9893"/>
    <x v="21"/>
    <x v="21"/>
    <x v="2"/>
    <x v="19"/>
    <x v="10"/>
    <x v="476"/>
    <x v="2"/>
    <n v="0.03"/>
    <n v="30000"/>
  </r>
  <r>
    <x v="9893"/>
    <x v="21"/>
    <x v="21"/>
    <x v="2"/>
    <x v="19"/>
    <x v="10"/>
    <x v="476"/>
    <x v="3"/>
    <n v="0"/>
    <n v="0"/>
  </r>
  <r>
    <x v="9894"/>
    <x v="3"/>
    <x v="3"/>
    <x v="0"/>
    <x v="3"/>
    <x v="10"/>
    <x v="36"/>
    <x v="0"/>
    <n v="0"/>
    <n v="0"/>
  </r>
  <r>
    <x v="9894"/>
    <x v="3"/>
    <x v="3"/>
    <x v="0"/>
    <x v="3"/>
    <x v="10"/>
    <x v="36"/>
    <x v="1"/>
    <n v="0"/>
    <n v="0"/>
  </r>
  <r>
    <x v="9894"/>
    <x v="3"/>
    <x v="3"/>
    <x v="0"/>
    <x v="3"/>
    <x v="10"/>
    <x v="36"/>
    <x v="2"/>
    <n v="0.03"/>
    <n v="30000"/>
  </r>
  <r>
    <x v="9894"/>
    <x v="3"/>
    <x v="3"/>
    <x v="0"/>
    <x v="3"/>
    <x v="10"/>
    <x v="36"/>
    <x v="3"/>
    <n v="0"/>
    <n v="0"/>
  </r>
  <r>
    <x v="9895"/>
    <x v="15"/>
    <x v="15"/>
    <x v="2"/>
    <x v="10"/>
    <x v="9"/>
    <x v="208"/>
    <x v="0"/>
    <n v="0"/>
    <n v="0"/>
  </r>
  <r>
    <x v="9895"/>
    <x v="15"/>
    <x v="15"/>
    <x v="2"/>
    <x v="10"/>
    <x v="9"/>
    <x v="208"/>
    <x v="1"/>
    <n v="0"/>
    <n v="0"/>
  </r>
  <r>
    <x v="9895"/>
    <x v="15"/>
    <x v="15"/>
    <x v="2"/>
    <x v="10"/>
    <x v="9"/>
    <x v="208"/>
    <x v="2"/>
    <n v="0.03"/>
    <n v="30000"/>
  </r>
  <r>
    <x v="9895"/>
    <x v="15"/>
    <x v="15"/>
    <x v="2"/>
    <x v="10"/>
    <x v="9"/>
    <x v="208"/>
    <x v="3"/>
    <n v="0"/>
    <n v="0"/>
  </r>
  <r>
    <x v="5217"/>
    <x v="0"/>
    <x v="0"/>
    <x v="0"/>
    <x v="3"/>
    <x v="4"/>
    <x v="63"/>
    <x v="0"/>
    <n v="0.03"/>
    <n v="30000"/>
  </r>
  <r>
    <x v="5217"/>
    <x v="0"/>
    <x v="0"/>
    <x v="0"/>
    <x v="3"/>
    <x v="4"/>
    <x v="63"/>
    <x v="1"/>
    <n v="0"/>
    <n v="0"/>
  </r>
  <r>
    <x v="5217"/>
    <x v="0"/>
    <x v="0"/>
    <x v="0"/>
    <x v="3"/>
    <x v="4"/>
    <x v="63"/>
    <x v="2"/>
    <n v="0"/>
    <n v="0"/>
  </r>
  <r>
    <x v="5217"/>
    <x v="0"/>
    <x v="0"/>
    <x v="0"/>
    <x v="3"/>
    <x v="4"/>
    <x v="63"/>
    <x v="3"/>
    <n v="0"/>
    <n v="0"/>
  </r>
  <r>
    <x v="9896"/>
    <x v="15"/>
    <x v="15"/>
    <x v="2"/>
    <x v="17"/>
    <x v="10"/>
    <x v="259"/>
    <x v="0"/>
    <n v="0"/>
    <n v="0"/>
  </r>
  <r>
    <x v="9896"/>
    <x v="15"/>
    <x v="15"/>
    <x v="2"/>
    <x v="17"/>
    <x v="10"/>
    <x v="259"/>
    <x v="1"/>
    <n v="0"/>
    <n v="0"/>
  </r>
  <r>
    <x v="9896"/>
    <x v="15"/>
    <x v="15"/>
    <x v="2"/>
    <x v="17"/>
    <x v="10"/>
    <x v="259"/>
    <x v="2"/>
    <n v="0.03"/>
    <n v="30000"/>
  </r>
  <r>
    <x v="9896"/>
    <x v="15"/>
    <x v="15"/>
    <x v="2"/>
    <x v="17"/>
    <x v="10"/>
    <x v="259"/>
    <x v="3"/>
    <n v="0"/>
    <n v="0"/>
  </r>
  <r>
    <x v="9849"/>
    <x v="4"/>
    <x v="4"/>
    <x v="1"/>
    <x v="10"/>
    <x v="0"/>
    <x v="194"/>
    <x v="0"/>
    <n v="0"/>
    <n v="0"/>
  </r>
  <r>
    <x v="9849"/>
    <x v="4"/>
    <x v="4"/>
    <x v="1"/>
    <x v="10"/>
    <x v="0"/>
    <x v="194"/>
    <x v="1"/>
    <n v="0.02"/>
    <n v="20000"/>
  </r>
  <r>
    <x v="9849"/>
    <x v="4"/>
    <x v="4"/>
    <x v="1"/>
    <x v="10"/>
    <x v="0"/>
    <x v="194"/>
    <x v="2"/>
    <n v="0"/>
    <n v="0"/>
  </r>
  <r>
    <x v="9849"/>
    <x v="4"/>
    <x v="4"/>
    <x v="1"/>
    <x v="10"/>
    <x v="0"/>
    <x v="194"/>
    <x v="3"/>
    <n v="0"/>
    <n v="0"/>
  </r>
  <r>
    <x v="9897"/>
    <x v="14"/>
    <x v="14"/>
    <x v="3"/>
    <x v="10"/>
    <x v="3"/>
    <x v="269"/>
    <x v="0"/>
    <n v="0"/>
    <n v="0"/>
  </r>
  <r>
    <x v="9897"/>
    <x v="14"/>
    <x v="14"/>
    <x v="3"/>
    <x v="10"/>
    <x v="3"/>
    <x v="269"/>
    <x v="1"/>
    <n v="0.02"/>
    <n v="20000"/>
  </r>
  <r>
    <x v="9897"/>
    <x v="14"/>
    <x v="14"/>
    <x v="3"/>
    <x v="10"/>
    <x v="3"/>
    <x v="269"/>
    <x v="2"/>
    <n v="0"/>
    <n v="0"/>
  </r>
  <r>
    <x v="9897"/>
    <x v="14"/>
    <x v="14"/>
    <x v="3"/>
    <x v="10"/>
    <x v="3"/>
    <x v="269"/>
    <x v="3"/>
    <n v="0"/>
    <n v="0"/>
  </r>
  <r>
    <x v="6829"/>
    <x v="14"/>
    <x v="14"/>
    <x v="3"/>
    <x v="2"/>
    <x v="5"/>
    <x v="5"/>
    <x v="0"/>
    <n v="0"/>
    <n v="0"/>
  </r>
  <r>
    <x v="6829"/>
    <x v="14"/>
    <x v="14"/>
    <x v="3"/>
    <x v="2"/>
    <x v="5"/>
    <x v="5"/>
    <x v="1"/>
    <n v="0.02"/>
    <n v="20000"/>
  </r>
  <r>
    <x v="6829"/>
    <x v="14"/>
    <x v="14"/>
    <x v="3"/>
    <x v="2"/>
    <x v="5"/>
    <x v="5"/>
    <x v="2"/>
    <n v="0"/>
    <n v="0"/>
  </r>
  <r>
    <x v="6829"/>
    <x v="14"/>
    <x v="14"/>
    <x v="3"/>
    <x v="2"/>
    <x v="5"/>
    <x v="5"/>
    <x v="3"/>
    <n v="0"/>
    <n v="0"/>
  </r>
  <r>
    <x v="9898"/>
    <x v="14"/>
    <x v="14"/>
    <x v="3"/>
    <x v="12"/>
    <x v="6"/>
    <x v="7"/>
    <x v="0"/>
    <n v="0"/>
    <n v="0"/>
  </r>
  <r>
    <x v="9898"/>
    <x v="14"/>
    <x v="14"/>
    <x v="3"/>
    <x v="12"/>
    <x v="6"/>
    <x v="7"/>
    <x v="1"/>
    <n v="0.02"/>
    <n v="20000"/>
  </r>
  <r>
    <x v="9898"/>
    <x v="14"/>
    <x v="14"/>
    <x v="3"/>
    <x v="12"/>
    <x v="6"/>
    <x v="7"/>
    <x v="2"/>
    <n v="0"/>
    <n v="0"/>
  </r>
  <r>
    <x v="9898"/>
    <x v="14"/>
    <x v="14"/>
    <x v="3"/>
    <x v="12"/>
    <x v="6"/>
    <x v="7"/>
    <x v="3"/>
    <n v="0"/>
    <n v="0"/>
  </r>
  <r>
    <x v="9899"/>
    <x v="12"/>
    <x v="12"/>
    <x v="2"/>
    <x v="28"/>
    <x v="10"/>
    <x v="3"/>
    <x v="0"/>
    <n v="0.02"/>
    <n v="20000"/>
  </r>
  <r>
    <x v="9899"/>
    <x v="12"/>
    <x v="12"/>
    <x v="2"/>
    <x v="28"/>
    <x v="10"/>
    <x v="3"/>
    <x v="1"/>
    <n v="0.01"/>
    <n v="10000"/>
  </r>
  <r>
    <x v="9899"/>
    <x v="12"/>
    <x v="12"/>
    <x v="2"/>
    <x v="28"/>
    <x v="10"/>
    <x v="3"/>
    <x v="2"/>
    <n v="0"/>
    <n v="0"/>
  </r>
  <r>
    <x v="9899"/>
    <x v="12"/>
    <x v="12"/>
    <x v="2"/>
    <x v="28"/>
    <x v="10"/>
    <x v="3"/>
    <x v="3"/>
    <n v="0"/>
    <n v="0"/>
  </r>
  <r>
    <x v="9900"/>
    <x v="15"/>
    <x v="15"/>
    <x v="2"/>
    <x v="17"/>
    <x v="5"/>
    <x v="3"/>
    <x v="0"/>
    <n v="0"/>
    <n v="0"/>
  </r>
  <r>
    <x v="9900"/>
    <x v="15"/>
    <x v="15"/>
    <x v="2"/>
    <x v="17"/>
    <x v="5"/>
    <x v="3"/>
    <x v="1"/>
    <n v="0.02"/>
    <n v="20000"/>
  </r>
  <r>
    <x v="9900"/>
    <x v="15"/>
    <x v="15"/>
    <x v="2"/>
    <x v="17"/>
    <x v="5"/>
    <x v="3"/>
    <x v="2"/>
    <n v="0"/>
    <n v="0"/>
  </r>
  <r>
    <x v="9900"/>
    <x v="15"/>
    <x v="15"/>
    <x v="2"/>
    <x v="17"/>
    <x v="5"/>
    <x v="3"/>
    <x v="3"/>
    <n v="0.01"/>
    <n v="10000"/>
  </r>
  <r>
    <x v="9901"/>
    <x v="15"/>
    <x v="15"/>
    <x v="2"/>
    <x v="11"/>
    <x v="10"/>
    <x v="288"/>
    <x v="0"/>
    <n v="0"/>
    <n v="0"/>
  </r>
  <r>
    <x v="9901"/>
    <x v="15"/>
    <x v="15"/>
    <x v="2"/>
    <x v="11"/>
    <x v="10"/>
    <x v="288"/>
    <x v="1"/>
    <n v="0"/>
    <n v="0"/>
  </r>
  <r>
    <x v="9901"/>
    <x v="15"/>
    <x v="15"/>
    <x v="2"/>
    <x v="11"/>
    <x v="10"/>
    <x v="288"/>
    <x v="2"/>
    <n v="0.03"/>
    <n v="30000"/>
  </r>
  <r>
    <x v="9901"/>
    <x v="15"/>
    <x v="15"/>
    <x v="2"/>
    <x v="11"/>
    <x v="10"/>
    <x v="288"/>
    <x v="3"/>
    <n v="0"/>
    <n v="0"/>
  </r>
  <r>
    <x v="5506"/>
    <x v="17"/>
    <x v="17"/>
    <x v="0"/>
    <x v="15"/>
    <x v="8"/>
    <x v="38"/>
    <x v="0"/>
    <n v="0.02"/>
    <n v="20000"/>
  </r>
  <r>
    <x v="5506"/>
    <x v="17"/>
    <x v="17"/>
    <x v="0"/>
    <x v="15"/>
    <x v="8"/>
    <x v="38"/>
    <x v="1"/>
    <n v="0.01"/>
    <n v="10000"/>
  </r>
  <r>
    <x v="5506"/>
    <x v="17"/>
    <x v="17"/>
    <x v="0"/>
    <x v="15"/>
    <x v="8"/>
    <x v="38"/>
    <x v="2"/>
    <n v="0"/>
    <n v="0"/>
  </r>
  <r>
    <x v="5506"/>
    <x v="17"/>
    <x v="17"/>
    <x v="0"/>
    <x v="15"/>
    <x v="8"/>
    <x v="38"/>
    <x v="3"/>
    <n v="0"/>
    <n v="0"/>
  </r>
  <r>
    <x v="9902"/>
    <x v="8"/>
    <x v="8"/>
    <x v="0"/>
    <x v="7"/>
    <x v="8"/>
    <x v="28"/>
    <x v="0"/>
    <n v="0.02"/>
    <n v="20000"/>
  </r>
  <r>
    <x v="9902"/>
    <x v="8"/>
    <x v="8"/>
    <x v="0"/>
    <x v="7"/>
    <x v="8"/>
    <x v="28"/>
    <x v="1"/>
    <n v="0.01"/>
    <n v="10000"/>
  </r>
  <r>
    <x v="9902"/>
    <x v="8"/>
    <x v="8"/>
    <x v="0"/>
    <x v="7"/>
    <x v="8"/>
    <x v="28"/>
    <x v="2"/>
    <n v="0"/>
    <n v="0"/>
  </r>
  <r>
    <x v="9902"/>
    <x v="8"/>
    <x v="8"/>
    <x v="0"/>
    <x v="7"/>
    <x v="8"/>
    <x v="28"/>
    <x v="3"/>
    <n v="0"/>
    <n v="0"/>
  </r>
  <r>
    <x v="9903"/>
    <x v="7"/>
    <x v="7"/>
    <x v="0"/>
    <x v="25"/>
    <x v="8"/>
    <x v="25"/>
    <x v="0"/>
    <n v="0"/>
    <n v="0"/>
  </r>
  <r>
    <x v="9903"/>
    <x v="7"/>
    <x v="7"/>
    <x v="0"/>
    <x v="25"/>
    <x v="8"/>
    <x v="25"/>
    <x v="1"/>
    <n v="0"/>
    <n v="0"/>
  </r>
  <r>
    <x v="9903"/>
    <x v="7"/>
    <x v="7"/>
    <x v="0"/>
    <x v="25"/>
    <x v="8"/>
    <x v="25"/>
    <x v="2"/>
    <n v="0.03"/>
    <n v="30000"/>
  </r>
  <r>
    <x v="9903"/>
    <x v="7"/>
    <x v="7"/>
    <x v="0"/>
    <x v="25"/>
    <x v="8"/>
    <x v="25"/>
    <x v="3"/>
    <n v="0"/>
    <n v="0"/>
  </r>
  <r>
    <x v="9904"/>
    <x v="3"/>
    <x v="3"/>
    <x v="0"/>
    <x v="7"/>
    <x v="8"/>
    <x v="13"/>
    <x v="0"/>
    <n v="0"/>
    <n v="0"/>
  </r>
  <r>
    <x v="9904"/>
    <x v="3"/>
    <x v="3"/>
    <x v="0"/>
    <x v="7"/>
    <x v="8"/>
    <x v="13"/>
    <x v="1"/>
    <n v="0"/>
    <n v="0"/>
  </r>
  <r>
    <x v="9904"/>
    <x v="3"/>
    <x v="3"/>
    <x v="0"/>
    <x v="7"/>
    <x v="8"/>
    <x v="13"/>
    <x v="2"/>
    <n v="0.03"/>
    <n v="30000"/>
  </r>
  <r>
    <x v="9904"/>
    <x v="3"/>
    <x v="3"/>
    <x v="0"/>
    <x v="7"/>
    <x v="8"/>
    <x v="13"/>
    <x v="3"/>
    <n v="0"/>
    <n v="0"/>
  </r>
  <r>
    <x v="9905"/>
    <x v="14"/>
    <x v="14"/>
    <x v="3"/>
    <x v="0"/>
    <x v="8"/>
    <x v="5"/>
    <x v="0"/>
    <n v="0"/>
    <n v="0"/>
  </r>
  <r>
    <x v="9905"/>
    <x v="14"/>
    <x v="14"/>
    <x v="3"/>
    <x v="0"/>
    <x v="8"/>
    <x v="5"/>
    <x v="1"/>
    <n v="0.02"/>
    <n v="20000"/>
  </r>
  <r>
    <x v="9905"/>
    <x v="14"/>
    <x v="14"/>
    <x v="3"/>
    <x v="0"/>
    <x v="8"/>
    <x v="5"/>
    <x v="2"/>
    <n v="0"/>
    <n v="0"/>
  </r>
  <r>
    <x v="9905"/>
    <x v="14"/>
    <x v="14"/>
    <x v="3"/>
    <x v="0"/>
    <x v="8"/>
    <x v="5"/>
    <x v="3"/>
    <n v="0"/>
    <n v="0"/>
  </r>
  <r>
    <x v="9906"/>
    <x v="6"/>
    <x v="6"/>
    <x v="2"/>
    <x v="2"/>
    <x v="9"/>
    <x v="487"/>
    <x v="0"/>
    <n v="0"/>
    <n v="0"/>
  </r>
  <r>
    <x v="9906"/>
    <x v="6"/>
    <x v="6"/>
    <x v="2"/>
    <x v="2"/>
    <x v="9"/>
    <x v="487"/>
    <x v="1"/>
    <n v="0"/>
    <n v="0"/>
  </r>
  <r>
    <x v="9906"/>
    <x v="6"/>
    <x v="6"/>
    <x v="2"/>
    <x v="2"/>
    <x v="9"/>
    <x v="487"/>
    <x v="2"/>
    <n v="0.03"/>
    <n v="30000"/>
  </r>
  <r>
    <x v="9906"/>
    <x v="6"/>
    <x v="6"/>
    <x v="2"/>
    <x v="2"/>
    <x v="9"/>
    <x v="487"/>
    <x v="3"/>
    <n v="0"/>
    <n v="0"/>
  </r>
  <r>
    <x v="9486"/>
    <x v="4"/>
    <x v="4"/>
    <x v="1"/>
    <x v="20"/>
    <x v="8"/>
    <x v="54"/>
    <x v="0"/>
    <n v="0"/>
    <n v="0"/>
  </r>
  <r>
    <x v="9486"/>
    <x v="4"/>
    <x v="4"/>
    <x v="1"/>
    <x v="20"/>
    <x v="8"/>
    <x v="54"/>
    <x v="1"/>
    <n v="0"/>
    <n v="0"/>
  </r>
  <r>
    <x v="9486"/>
    <x v="4"/>
    <x v="4"/>
    <x v="1"/>
    <x v="20"/>
    <x v="8"/>
    <x v="54"/>
    <x v="2"/>
    <n v="0.03"/>
    <n v="30000"/>
  </r>
  <r>
    <x v="9486"/>
    <x v="4"/>
    <x v="4"/>
    <x v="1"/>
    <x v="20"/>
    <x v="8"/>
    <x v="54"/>
    <x v="3"/>
    <n v="0"/>
    <n v="0"/>
  </r>
  <r>
    <x v="4972"/>
    <x v="14"/>
    <x v="14"/>
    <x v="3"/>
    <x v="19"/>
    <x v="2"/>
    <x v="237"/>
    <x v="0"/>
    <n v="0"/>
    <n v="0"/>
  </r>
  <r>
    <x v="4972"/>
    <x v="14"/>
    <x v="14"/>
    <x v="3"/>
    <x v="19"/>
    <x v="2"/>
    <x v="237"/>
    <x v="1"/>
    <n v="0.03"/>
    <n v="30000"/>
  </r>
  <r>
    <x v="4972"/>
    <x v="14"/>
    <x v="14"/>
    <x v="3"/>
    <x v="19"/>
    <x v="2"/>
    <x v="237"/>
    <x v="2"/>
    <n v="0"/>
    <n v="0"/>
  </r>
  <r>
    <x v="4972"/>
    <x v="14"/>
    <x v="14"/>
    <x v="3"/>
    <x v="19"/>
    <x v="2"/>
    <x v="237"/>
    <x v="3"/>
    <n v="0"/>
    <n v="0"/>
  </r>
  <r>
    <x v="8164"/>
    <x v="13"/>
    <x v="13"/>
    <x v="1"/>
    <x v="7"/>
    <x v="9"/>
    <x v="208"/>
    <x v="0"/>
    <n v="0.02"/>
    <n v="20000"/>
  </r>
  <r>
    <x v="8164"/>
    <x v="13"/>
    <x v="13"/>
    <x v="1"/>
    <x v="7"/>
    <x v="9"/>
    <x v="208"/>
    <x v="1"/>
    <n v="0.01"/>
    <n v="10000"/>
  </r>
  <r>
    <x v="8164"/>
    <x v="13"/>
    <x v="13"/>
    <x v="1"/>
    <x v="7"/>
    <x v="9"/>
    <x v="208"/>
    <x v="2"/>
    <n v="0"/>
    <n v="0"/>
  </r>
  <r>
    <x v="8164"/>
    <x v="13"/>
    <x v="13"/>
    <x v="1"/>
    <x v="7"/>
    <x v="9"/>
    <x v="208"/>
    <x v="3"/>
    <n v="0"/>
    <n v="0"/>
  </r>
  <r>
    <x v="5061"/>
    <x v="13"/>
    <x v="13"/>
    <x v="1"/>
    <x v="15"/>
    <x v="0"/>
    <x v="13"/>
    <x v="0"/>
    <n v="0.02"/>
    <n v="20000"/>
  </r>
  <r>
    <x v="5061"/>
    <x v="13"/>
    <x v="13"/>
    <x v="1"/>
    <x v="15"/>
    <x v="0"/>
    <x v="13"/>
    <x v="1"/>
    <n v="0.01"/>
    <n v="10000"/>
  </r>
  <r>
    <x v="5061"/>
    <x v="13"/>
    <x v="13"/>
    <x v="1"/>
    <x v="15"/>
    <x v="0"/>
    <x v="13"/>
    <x v="2"/>
    <n v="0"/>
    <n v="0"/>
  </r>
  <r>
    <x v="5061"/>
    <x v="13"/>
    <x v="13"/>
    <x v="1"/>
    <x v="15"/>
    <x v="0"/>
    <x v="13"/>
    <x v="3"/>
    <n v="0"/>
    <n v="0"/>
  </r>
  <r>
    <x v="9907"/>
    <x v="3"/>
    <x v="3"/>
    <x v="0"/>
    <x v="9"/>
    <x v="4"/>
    <x v="82"/>
    <x v="0"/>
    <n v="0.03"/>
    <n v="30000"/>
  </r>
  <r>
    <x v="9907"/>
    <x v="3"/>
    <x v="3"/>
    <x v="0"/>
    <x v="9"/>
    <x v="4"/>
    <x v="82"/>
    <x v="1"/>
    <n v="0"/>
    <n v="0"/>
  </r>
  <r>
    <x v="9907"/>
    <x v="3"/>
    <x v="3"/>
    <x v="0"/>
    <x v="9"/>
    <x v="4"/>
    <x v="82"/>
    <x v="2"/>
    <n v="0"/>
    <n v="0"/>
  </r>
  <r>
    <x v="9907"/>
    <x v="3"/>
    <x v="3"/>
    <x v="0"/>
    <x v="9"/>
    <x v="4"/>
    <x v="82"/>
    <x v="3"/>
    <n v="0"/>
    <n v="0"/>
  </r>
  <r>
    <x v="9908"/>
    <x v="14"/>
    <x v="14"/>
    <x v="3"/>
    <x v="0"/>
    <x v="11"/>
    <x v="40"/>
    <x v="0"/>
    <n v="0"/>
    <n v="0"/>
  </r>
  <r>
    <x v="9908"/>
    <x v="14"/>
    <x v="14"/>
    <x v="3"/>
    <x v="0"/>
    <x v="11"/>
    <x v="40"/>
    <x v="1"/>
    <n v="0.02"/>
    <n v="20000"/>
  </r>
  <r>
    <x v="9908"/>
    <x v="14"/>
    <x v="14"/>
    <x v="3"/>
    <x v="0"/>
    <x v="11"/>
    <x v="40"/>
    <x v="2"/>
    <n v="0"/>
    <n v="0"/>
  </r>
  <r>
    <x v="9908"/>
    <x v="14"/>
    <x v="14"/>
    <x v="3"/>
    <x v="0"/>
    <x v="11"/>
    <x v="40"/>
    <x v="3"/>
    <n v="0"/>
    <n v="0"/>
  </r>
  <r>
    <x v="9909"/>
    <x v="15"/>
    <x v="15"/>
    <x v="2"/>
    <x v="17"/>
    <x v="10"/>
    <x v="226"/>
    <x v="0"/>
    <n v="0"/>
    <n v="0"/>
  </r>
  <r>
    <x v="9909"/>
    <x v="15"/>
    <x v="15"/>
    <x v="2"/>
    <x v="17"/>
    <x v="10"/>
    <x v="226"/>
    <x v="1"/>
    <n v="0"/>
    <n v="0"/>
  </r>
  <r>
    <x v="9909"/>
    <x v="15"/>
    <x v="15"/>
    <x v="2"/>
    <x v="17"/>
    <x v="10"/>
    <x v="226"/>
    <x v="2"/>
    <n v="0.03"/>
    <n v="30000"/>
  </r>
  <r>
    <x v="9909"/>
    <x v="15"/>
    <x v="15"/>
    <x v="2"/>
    <x v="17"/>
    <x v="10"/>
    <x v="226"/>
    <x v="3"/>
    <n v="0"/>
    <n v="0"/>
  </r>
  <r>
    <x v="9910"/>
    <x v="6"/>
    <x v="6"/>
    <x v="2"/>
    <x v="3"/>
    <x v="10"/>
    <x v="54"/>
    <x v="0"/>
    <n v="0"/>
    <n v="0"/>
  </r>
  <r>
    <x v="9910"/>
    <x v="6"/>
    <x v="6"/>
    <x v="2"/>
    <x v="3"/>
    <x v="10"/>
    <x v="54"/>
    <x v="1"/>
    <n v="0"/>
    <n v="0"/>
  </r>
  <r>
    <x v="9910"/>
    <x v="6"/>
    <x v="6"/>
    <x v="2"/>
    <x v="3"/>
    <x v="10"/>
    <x v="54"/>
    <x v="2"/>
    <n v="0.03"/>
    <n v="30000"/>
  </r>
  <r>
    <x v="9910"/>
    <x v="6"/>
    <x v="6"/>
    <x v="2"/>
    <x v="3"/>
    <x v="10"/>
    <x v="54"/>
    <x v="3"/>
    <n v="0"/>
    <n v="0"/>
  </r>
  <r>
    <x v="9911"/>
    <x v="15"/>
    <x v="15"/>
    <x v="2"/>
    <x v="17"/>
    <x v="10"/>
    <x v="76"/>
    <x v="0"/>
    <n v="0"/>
    <n v="0"/>
  </r>
  <r>
    <x v="9911"/>
    <x v="15"/>
    <x v="15"/>
    <x v="2"/>
    <x v="17"/>
    <x v="10"/>
    <x v="76"/>
    <x v="1"/>
    <n v="0"/>
    <n v="0"/>
  </r>
  <r>
    <x v="9911"/>
    <x v="15"/>
    <x v="15"/>
    <x v="2"/>
    <x v="17"/>
    <x v="10"/>
    <x v="76"/>
    <x v="2"/>
    <n v="0.03"/>
    <n v="30000"/>
  </r>
  <r>
    <x v="9911"/>
    <x v="15"/>
    <x v="15"/>
    <x v="2"/>
    <x v="17"/>
    <x v="10"/>
    <x v="76"/>
    <x v="3"/>
    <n v="0"/>
    <n v="0"/>
  </r>
  <r>
    <x v="9912"/>
    <x v="15"/>
    <x v="15"/>
    <x v="2"/>
    <x v="10"/>
    <x v="10"/>
    <x v="424"/>
    <x v="0"/>
    <n v="0"/>
    <n v="0"/>
  </r>
  <r>
    <x v="9912"/>
    <x v="15"/>
    <x v="15"/>
    <x v="2"/>
    <x v="10"/>
    <x v="10"/>
    <x v="424"/>
    <x v="1"/>
    <n v="0"/>
    <n v="0"/>
  </r>
  <r>
    <x v="9912"/>
    <x v="15"/>
    <x v="15"/>
    <x v="2"/>
    <x v="10"/>
    <x v="10"/>
    <x v="424"/>
    <x v="2"/>
    <n v="0.03"/>
    <n v="30000"/>
  </r>
  <r>
    <x v="9912"/>
    <x v="15"/>
    <x v="15"/>
    <x v="2"/>
    <x v="10"/>
    <x v="10"/>
    <x v="424"/>
    <x v="3"/>
    <n v="0"/>
    <n v="0"/>
  </r>
  <r>
    <x v="9913"/>
    <x v="15"/>
    <x v="15"/>
    <x v="2"/>
    <x v="20"/>
    <x v="3"/>
    <x v="195"/>
    <x v="0"/>
    <n v="0"/>
    <n v="0"/>
  </r>
  <r>
    <x v="9913"/>
    <x v="15"/>
    <x v="15"/>
    <x v="2"/>
    <x v="20"/>
    <x v="3"/>
    <x v="195"/>
    <x v="1"/>
    <n v="0"/>
    <n v="0"/>
  </r>
  <r>
    <x v="9913"/>
    <x v="15"/>
    <x v="15"/>
    <x v="2"/>
    <x v="20"/>
    <x v="3"/>
    <x v="195"/>
    <x v="2"/>
    <n v="0.03"/>
    <n v="30000"/>
  </r>
  <r>
    <x v="9913"/>
    <x v="15"/>
    <x v="15"/>
    <x v="2"/>
    <x v="20"/>
    <x v="3"/>
    <x v="195"/>
    <x v="3"/>
    <n v="0"/>
    <n v="0"/>
  </r>
  <r>
    <x v="4454"/>
    <x v="13"/>
    <x v="13"/>
    <x v="1"/>
    <x v="34"/>
    <x v="9"/>
    <x v="97"/>
    <x v="0"/>
    <n v="0.02"/>
    <n v="20000"/>
  </r>
  <r>
    <x v="4454"/>
    <x v="13"/>
    <x v="13"/>
    <x v="1"/>
    <x v="34"/>
    <x v="9"/>
    <x v="97"/>
    <x v="1"/>
    <n v="0.01"/>
    <n v="10000"/>
  </r>
  <r>
    <x v="4454"/>
    <x v="13"/>
    <x v="13"/>
    <x v="1"/>
    <x v="34"/>
    <x v="9"/>
    <x v="97"/>
    <x v="2"/>
    <n v="0"/>
    <n v="0"/>
  </r>
  <r>
    <x v="4454"/>
    <x v="13"/>
    <x v="13"/>
    <x v="1"/>
    <x v="34"/>
    <x v="9"/>
    <x v="97"/>
    <x v="3"/>
    <n v="0"/>
    <n v="0"/>
  </r>
  <r>
    <x v="9914"/>
    <x v="3"/>
    <x v="3"/>
    <x v="0"/>
    <x v="2"/>
    <x v="11"/>
    <x v="45"/>
    <x v="0"/>
    <n v="0"/>
    <n v="0"/>
  </r>
  <r>
    <x v="9914"/>
    <x v="3"/>
    <x v="3"/>
    <x v="0"/>
    <x v="2"/>
    <x v="11"/>
    <x v="45"/>
    <x v="1"/>
    <n v="0"/>
    <n v="0"/>
  </r>
  <r>
    <x v="9914"/>
    <x v="3"/>
    <x v="3"/>
    <x v="0"/>
    <x v="2"/>
    <x v="11"/>
    <x v="45"/>
    <x v="2"/>
    <n v="0.03"/>
    <n v="30000"/>
  </r>
  <r>
    <x v="9914"/>
    <x v="3"/>
    <x v="3"/>
    <x v="0"/>
    <x v="2"/>
    <x v="11"/>
    <x v="45"/>
    <x v="3"/>
    <n v="0"/>
    <n v="0"/>
  </r>
  <r>
    <x v="9915"/>
    <x v="5"/>
    <x v="5"/>
    <x v="2"/>
    <x v="20"/>
    <x v="8"/>
    <x v="25"/>
    <x v="0"/>
    <n v="0"/>
    <n v="0"/>
  </r>
  <r>
    <x v="9915"/>
    <x v="5"/>
    <x v="5"/>
    <x v="2"/>
    <x v="20"/>
    <x v="8"/>
    <x v="25"/>
    <x v="1"/>
    <n v="0"/>
    <n v="0"/>
  </r>
  <r>
    <x v="9915"/>
    <x v="5"/>
    <x v="5"/>
    <x v="2"/>
    <x v="20"/>
    <x v="8"/>
    <x v="25"/>
    <x v="2"/>
    <n v="0.03"/>
    <n v="30000"/>
  </r>
  <r>
    <x v="9915"/>
    <x v="5"/>
    <x v="5"/>
    <x v="2"/>
    <x v="20"/>
    <x v="8"/>
    <x v="25"/>
    <x v="3"/>
    <n v="0"/>
    <n v="0"/>
  </r>
  <r>
    <x v="5187"/>
    <x v="14"/>
    <x v="14"/>
    <x v="3"/>
    <x v="10"/>
    <x v="5"/>
    <x v="25"/>
    <x v="0"/>
    <n v="0"/>
    <n v="0"/>
  </r>
  <r>
    <x v="5187"/>
    <x v="14"/>
    <x v="14"/>
    <x v="3"/>
    <x v="10"/>
    <x v="5"/>
    <x v="25"/>
    <x v="1"/>
    <n v="0.02"/>
    <n v="20000"/>
  </r>
  <r>
    <x v="5187"/>
    <x v="14"/>
    <x v="14"/>
    <x v="3"/>
    <x v="10"/>
    <x v="5"/>
    <x v="25"/>
    <x v="2"/>
    <n v="0"/>
    <n v="0"/>
  </r>
  <r>
    <x v="5187"/>
    <x v="14"/>
    <x v="14"/>
    <x v="3"/>
    <x v="10"/>
    <x v="5"/>
    <x v="25"/>
    <x v="3"/>
    <n v="0.01"/>
    <n v="10000"/>
  </r>
  <r>
    <x v="9916"/>
    <x v="10"/>
    <x v="10"/>
    <x v="2"/>
    <x v="30"/>
    <x v="8"/>
    <x v="4"/>
    <x v="0"/>
    <n v="0.02"/>
    <n v="20000"/>
  </r>
  <r>
    <x v="9916"/>
    <x v="10"/>
    <x v="10"/>
    <x v="2"/>
    <x v="30"/>
    <x v="8"/>
    <x v="4"/>
    <x v="1"/>
    <n v="0"/>
    <n v="0"/>
  </r>
  <r>
    <x v="9916"/>
    <x v="10"/>
    <x v="10"/>
    <x v="2"/>
    <x v="30"/>
    <x v="8"/>
    <x v="4"/>
    <x v="2"/>
    <n v="0"/>
    <n v="0"/>
  </r>
  <r>
    <x v="9916"/>
    <x v="10"/>
    <x v="10"/>
    <x v="2"/>
    <x v="30"/>
    <x v="8"/>
    <x v="4"/>
    <x v="3"/>
    <n v="0.01"/>
    <n v="10000"/>
  </r>
  <r>
    <x v="9917"/>
    <x v="3"/>
    <x v="3"/>
    <x v="0"/>
    <x v="20"/>
    <x v="8"/>
    <x v="116"/>
    <x v="0"/>
    <n v="0"/>
    <n v="0"/>
  </r>
  <r>
    <x v="9917"/>
    <x v="3"/>
    <x v="3"/>
    <x v="0"/>
    <x v="20"/>
    <x v="8"/>
    <x v="116"/>
    <x v="1"/>
    <n v="0.02"/>
    <n v="20000"/>
  </r>
  <r>
    <x v="9917"/>
    <x v="3"/>
    <x v="3"/>
    <x v="0"/>
    <x v="20"/>
    <x v="8"/>
    <x v="116"/>
    <x v="2"/>
    <n v="0"/>
    <n v="0"/>
  </r>
  <r>
    <x v="9917"/>
    <x v="3"/>
    <x v="3"/>
    <x v="0"/>
    <x v="20"/>
    <x v="8"/>
    <x v="116"/>
    <x v="3"/>
    <n v="0"/>
    <n v="0"/>
  </r>
  <r>
    <x v="9918"/>
    <x v="3"/>
    <x v="3"/>
    <x v="0"/>
    <x v="0"/>
    <x v="3"/>
    <x v="86"/>
    <x v="0"/>
    <n v="0"/>
    <n v="0"/>
  </r>
  <r>
    <x v="9918"/>
    <x v="3"/>
    <x v="3"/>
    <x v="0"/>
    <x v="0"/>
    <x v="3"/>
    <x v="86"/>
    <x v="1"/>
    <n v="0"/>
    <n v="0"/>
  </r>
  <r>
    <x v="9918"/>
    <x v="3"/>
    <x v="3"/>
    <x v="0"/>
    <x v="0"/>
    <x v="3"/>
    <x v="86"/>
    <x v="2"/>
    <n v="0.03"/>
    <n v="30000"/>
  </r>
  <r>
    <x v="9918"/>
    <x v="3"/>
    <x v="3"/>
    <x v="0"/>
    <x v="0"/>
    <x v="3"/>
    <x v="86"/>
    <x v="3"/>
    <n v="0"/>
    <n v="0"/>
  </r>
  <r>
    <x v="9919"/>
    <x v="17"/>
    <x v="17"/>
    <x v="0"/>
    <x v="7"/>
    <x v="1"/>
    <x v="139"/>
    <x v="0"/>
    <n v="0.02"/>
    <n v="20000"/>
  </r>
  <r>
    <x v="9919"/>
    <x v="17"/>
    <x v="17"/>
    <x v="0"/>
    <x v="7"/>
    <x v="1"/>
    <x v="139"/>
    <x v="1"/>
    <n v="0.01"/>
    <n v="10000"/>
  </r>
  <r>
    <x v="9919"/>
    <x v="17"/>
    <x v="17"/>
    <x v="0"/>
    <x v="7"/>
    <x v="1"/>
    <x v="139"/>
    <x v="2"/>
    <n v="0"/>
    <n v="0"/>
  </r>
  <r>
    <x v="9919"/>
    <x v="17"/>
    <x v="17"/>
    <x v="0"/>
    <x v="7"/>
    <x v="1"/>
    <x v="139"/>
    <x v="3"/>
    <n v="0"/>
    <n v="0"/>
  </r>
  <r>
    <x v="9580"/>
    <x v="3"/>
    <x v="3"/>
    <x v="0"/>
    <x v="2"/>
    <x v="10"/>
    <x v="275"/>
    <x v="0"/>
    <n v="0.03"/>
    <n v="30000"/>
  </r>
  <r>
    <x v="9580"/>
    <x v="3"/>
    <x v="3"/>
    <x v="0"/>
    <x v="2"/>
    <x v="10"/>
    <x v="275"/>
    <x v="1"/>
    <n v="0"/>
    <n v="0"/>
  </r>
  <r>
    <x v="9580"/>
    <x v="3"/>
    <x v="3"/>
    <x v="0"/>
    <x v="2"/>
    <x v="10"/>
    <x v="275"/>
    <x v="2"/>
    <n v="0"/>
    <n v="0"/>
  </r>
  <r>
    <x v="9580"/>
    <x v="3"/>
    <x v="3"/>
    <x v="0"/>
    <x v="2"/>
    <x v="10"/>
    <x v="275"/>
    <x v="3"/>
    <n v="0"/>
    <n v="0"/>
  </r>
  <r>
    <x v="9920"/>
    <x v="21"/>
    <x v="21"/>
    <x v="2"/>
    <x v="19"/>
    <x v="8"/>
    <x v="45"/>
    <x v="0"/>
    <n v="0"/>
    <n v="0"/>
  </r>
  <r>
    <x v="9920"/>
    <x v="21"/>
    <x v="21"/>
    <x v="2"/>
    <x v="19"/>
    <x v="8"/>
    <x v="45"/>
    <x v="1"/>
    <n v="0"/>
    <n v="0"/>
  </r>
  <r>
    <x v="9920"/>
    <x v="21"/>
    <x v="21"/>
    <x v="2"/>
    <x v="19"/>
    <x v="8"/>
    <x v="45"/>
    <x v="2"/>
    <n v="0.03"/>
    <n v="30000"/>
  </r>
  <r>
    <x v="9920"/>
    <x v="21"/>
    <x v="21"/>
    <x v="2"/>
    <x v="19"/>
    <x v="8"/>
    <x v="45"/>
    <x v="3"/>
    <n v="0"/>
    <n v="0"/>
  </r>
  <r>
    <x v="9921"/>
    <x v="21"/>
    <x v="21"/>
    <x v="2"/>
    <x v="17"/>
    <x v="7"/>
    <x v="54"/>
    <x v="0"/>
    <n v="0"/>
    <n v="0"/>
  </r>
  <r>
    <x v="9921"/>
    <x v="21"/>
    <x v="21"/>
    <x v="2"/>
    <x v="17"/>
    <x v="7"/>
    <x v="54"/>
    <x v="1"/>
    <n v="0"/>
    <n v="0"/>
  </r>
  <r>
    <x v="9921"/>
    <x v="21"/>
    <x v="21"/>
    <x v="2"/>
    <x v="17"/>
    <x v="7"/>
    <x v="54"/>
    <x v="2"/>
    <n v="0.03"/>
    <n v="30000"/>
  </r>
  <r>
    <x v="9921"/>
    <x v="21"/>
    <x v="21"/>
    <x v="2"/>
    <x v="17"/>
    <x v="7"/>
    <x v="54"/>
    <x v="3"/>
    <n v="0"/>
    <n v="0"/>
  </r>
  <r>
    <x v="2383"/>
    <x v="5"/>
    <x v="5"/>
    <x v="2"/>
    <x v="11"/>
    <x v="8"/>
    <x v="45"/>
    <x v="0"/>
    <n v="0"/>
    <n v="0"/>
  </r>
  <r>
    <x v="2383"/>
    <x v="5"/>
    <x v="5"/>
    <x v="2"/>
    <x v="11"/>
    <x v="8"/>
    <x v="45"/>
    <x v="1"/>
    <n v="0"/>
    <n v="0"/>
  </r>
  <r>
    <x v="2383"/>
    <x v="5"/>
    <x v="5"/>
    <x v="2"/>
    <x v="11"/>
    <x v="8"/>
    <x v="45"/>
    <x v="2"/>
    <n v="0.03"/>
    <n v="30000"/>
  </r>
  <r>
    <x v="2383"/>
    <x v="5"/>
    <x v="5"/>
    <x v="2"/>
    <x v="11"/>
    <x v="8"/>
    <x v="45"/>
    <x v="3"/>
    <n v="0"/>
    <n v="0"/>
  </r>
  <r>
    <x v="9922"/>
    <x v="14"/>
    <x v="14"/>
    <x v="3"/>
    <x v="16"/>
    <x v="11"/>
    <x v="488"/>
    <x v="0"/>
    <n v="0"/>
    <n v="0"/>
  </r>
  <r>
    <x v="9922"/>
    <x v="14"/>
    <x v="14"/>
    <x v="3"/>
    <x v="16"/>
    <x v="11"/>
    <x v="488"/>
    <x v="1"/>
    <n v="0.02"/>
    <n v="20000"/>
  </r>
  <r>
    <x v="9922"/>
    <x v="14"/>
    <x v="14"/>
    <x v="3"/>
    <x v="16"/>
    <x v="11"/>
    <x v="488"/>
    <x v="2"/>
    <n v="0"/>
    <n v="0"/>
  </r>
  <r>
    <x v="9922"/>
    <x v="14"/>
    <x v="14"/>
    <x v="3"/>
    <x v="16"/>
    <x v="11"/>
    <x v="488"/>
    <x v="3"/>
    <n v="0"/>
    <n v="0"/>
  </r>
  <r>
    <x v="9923"/>
    <x v="0"/>
    <x v="0"/>
    <x v="0"/>
    <x v="3"/>
    <x v="10"/>
    <x v="200"/>
    <x v="0"/>
    <n v="0.03"/>
    <n v="30000"/>
  </r>
  <r>
    <x v="9923"/>
    <x v="0"/>
    <x v="0"/>
    <x v="0"/>
    <x v="3"/>
    <x v="10"/>
    <x v="200"/>
    <x v="1"/>
    <n v="0"/>
    <n v="0"/>
  </r>
  <r>
    <x v="9923"/>
    <x v="0"/>
    <x v="0"/>
    <x v="0"/>
    <x v="3"/>
    <x v="10"/>
    <x v="200"/>
    <x v="2"/>
    <n v="0"/>
    <n v="0"/>
  </r>
  <r>
    <x v="9923"/>
    <x v="0"/>
    <x v="0"/>
    <x v="0"/>
    <x v="3"/>
    <x v="10"/>
    <x v="200"/>
    <x v="3"/>
    <n v="0"/>
    <n v="0"/>
  </r>
  <r>
    <x v="9924"/>
    <x v="0"/>
    <x v="0"/>
    <x v="0"/>
    <x v="17"/>
    <x v="5"/>
    <x v="489"/>
    <x v="0"/>
    <n v="0"/>
    <n v="0"/>
  </r>
  <r>
    <x v="9924"/>
    <x v="0"/>
    <x v="0"/>
    <x v="0"/>
    <x v="17"/>
    <x v="5"/>
    <x v="489"/>
    <x v="1"/>
    <n v="0.02"/>
    <n v="20000"/>
  </r>
  <r>
    <x v="9924"/>
    <x v="0"/>
    <x v="0"/>
    <x v="0"/>
    <x v="17"/>
    <x v="5"/>
    <x v="489"/>
    <x v="2"/>
    <n v="0"/>
    <n v="0"/>
  </r>
  <r>
    <x v="9924"/>
    <x v="0"/>
    <x v="0"/>
    <x v="0"/>
    <x v="17"/>
    <x v="5"/>
    <x v="489"/>
    <x v="3"/>
    <n v="0"/>
    <n v="0"/>
  </r>
  <r>
    <x v="9925"/>
    <x v="22"/>
    <x v="22"/>
    <x v="4"/>
    <x v="29"/>
    <x v="9"/>
    <x v="8"/>
    <x v="0"/>
    <n v="0"/>
    <n v="0"/>
  </r>
  <r>
    <x v="9925"/>
    <x v="22"/>
    <x v="22"/>
    <x v="4"/>
    <x v="29"/>
    <x v="9"/>
    <x v="8"/>
    <x v="1"/>
    <n v="0"/>
    <n v="0"/>
  </r>
  <r>
    <x v="9925"/>
    <x v="22"/>
    <x v="22"/>
    <x v="4"/>
    <x v="29"/>
    <x v="9"/>
    <x v="8"/>
    <x v="2"/>
    <n v="0.03"/>
    <n v="30000"/>
  </r>
  <r>
    <x v="9925"/>
    <x v="22"/>
    <x v="22"/>
    <x v="4"/>
    <x v="29"/>
    <x v="9"/>
    <x v="8"/>
    <x v="3"/>
    <n v="0"/>
    <n v="0"/>
  </r>
  <r>
    <x v="9926"/>
    <x v="21"/>
    <x v="21"/>
    <x v="2"/>
    <x v="30"/>
    <x v="8"/>
    <x v="258"/>
    <x v="0"/>
    <n v="0"/>
    <n v="0"/>
  </r>
  <r>
    <x v="9926"/>
    <x v="21"/>
    <x v="21"/>
    <x v="2"/>
    <x v="30"/>
    <x v="8"/>
    <x v="258"/>
    <x v="1"/>
    <n v="0"/>
    <n v="0"/>
  </r>
  <r>
    <x v="9926"/>
    <x v="21"/>
    <x v="21"/>
    <x v="2"/>
    <x v="30"/>
    <x v="8"/>
    <x v="258"/>
    <x v="2"/>
    <n v="0.03"/>
    <n v="30000"/>
  </r>
  <r>
    <x v="9926"/>
    <x v="21"/>
    <x v="21"/>
    <x v="2"/>
    <x v="30"/>
    <x v="8"/>
    <x v="258"/>
    <x v="3"/>
    <n v="0"/>
    <n v="0"/>
  </r>
  <r>
    <x v="5524"/>
    <x v="4"/>
    <x v="4"/>
    <x v="1"/>
    <x v="17"/>
    <x v="8"/>
    <x v="11"/>
    <x v="0"/>
    <n v="0"/>
    <n v="0"/>
  </r>
  <r>
    <x v="5524"/>
    <x v="4"/>
    <x v="4"/>
    <x v="1"/>
    <x v="17"/>
    <x v="8"/>
    <x v="11"/>
    <x v="1"/>
    <n v="0"/>
    <n v="0"/>
  </r>
  <r>
    <x v="5524"/>
    <x v="4"/>
    <x v="4"/>
    <x v="1"/>
    <x v="17"/>
    <x v="8"/>
    <x v="11"/>
    <x v="2"/>
    <n v="0.03"/>
    <n v="30000"/>
  </r>
  <r>
    <x v="5524"/>
    <x v="4"/>
    <x v="4"/>
    <x v="1"/>
    <x v="17"/>
    <x v="8"/>
    <x v="11"/>
    <x v="3"/>
    <n v="0"/>
    <n v="0"/>
  </r>
  <r>
    <x v="9927"/>
    <x v="21"/>
    <x v="21"/>
    <x v="2"/>
    <x v="11"/>
    <x v="3"/>
    <x v="442"/>
    <x v="0"/>
    <n v="0"/>
    <n v="0"/>
  </r>
  <r>
    <x v="9927"/>
    <x v="21"/>
    <x v="21"/>
    <x v="2"/>
    <x v="11"/>
    <x v="3"/>
    <x v="442"/>
    <x v="1"/>
    <n v="0"/>
    <n v="0"/>
  </r>
  <r>
    <x v="9927"/>
    <x v="21"/>
    <x v="21"/>
    <x v="2"/>
    <x v="11"/>
    <x v="3"/>
    <x v="442"/>
    <x v="2"/>
    <n v="0.03"/>
    <n v="30000"/>
  </r>
  <r>
    <x v="9927"/>
    <x v="21"/>
    <x v="21"/>
    <x v="2"/>
    <x v="11"/>
    <x v="3"/>
    <x v="442"/>
    <x v="3"/>
    <n v="0"/>
    <n v="0"/>
  </r>
  <r>
    <x v="9928"/>
    <x v="14"/>
    <x v="14"/>
    <x v="3"/>
    <x v="2"/>
    <x v="8"/>
    <x v="5"/>
    <x v="0"/>
    <n v="0"/>
    <n v="0"/>
  </r>
  <r>
    <x v="9928"/>
    <x v="14"/>
    <x v="14"/>
    <x v="3"/>
    <x v="2"/>
    <x v="8"/>
    <x v="5"/>
    <x v="1"/>
    <n v="0.02"/>
    <n v="20000"/>
  </r>
  <r>
    <x v="9928"/>
    <x v="14"/>
    <x v="14"/>
    <x v="3"/>
    <x v="2"/>
    <x v="8"/>
    <x v="5"/>
    <x v="2"/>
    <n v="0"/>
    <n v="0"/>
  </r>
  <r>
    <x v="9928"/>
    <x v="14"/>
    <x v="14"/>
    <x v="3"/>
    <x v="2"/>
    <x v="8"/>
    <x v="5"/>
    <x v="3"/>
    <n v="0"/>
    <n v="0"/>
  </r>
  <r>
    <x v="9929"/>
    <x v="8"/>
    <x v="8"/>
    <x v="0"/>
    <x v="34"/>
    <x v="8"/>
    <x v="97"/>
    <x v="0"/>
    <n v="0.02"/>
    <n v="20000"/>
  </r>
  <r>
    <x v="9929"/>
    <x v="8"/>
    <x v="8"/>
    <x v="0"/>
    <x v="34"/>
    <x v="8"/>
    <x v="97"/>
    <x v="1"/>
    <n v="0.01"/>
    <n v="10000"/>
  </r>
  <r>
    <x v="9929"/>
    <x v="8"/>
    <x v="8"/>
    <x v="0"/>
    <x v="34"/>
    <x v="8"/>
    <x v="97"/>
    <x v="2"/>
    <n v="0"/>
    <n v="0"/>
  </r>
  <r>
    <x v="9929"/>
    <x v="8"/>
    <x v="8"/>
    <x v="0"/>
    <x v="34"/>
    <x v="8"/>
    <x v="97"/>
    <x v="3"/>
    <n v="0"/>
    <n v="0"/>
  </r>
  <r>
    <x v="9930"/>
    <x v="15"/>
    <x v="15"/>
    <x v="2"/>
    <x v="9"/>
    <x v="4"/>
    <x v="38"/>
    <x v="0"/>
    <n v="0.02"/>
    <n v="20000"/>
  </r>
  <r>
    <x v="9930"/>
    <x v="15"/>
    <x v="15"/>
    <x v="2"/>
    <x v="9"/>
    <x v="4"/>
    <x v="38"/>
    <x v="1"/>
    <n v="0"/>
    <n v="0"/>
  </r>
  <r>
    <x v="9930"/>
    <x v="15"/>
    <x v="15"/>
    <x v="2"/>
    <x v="9"/>
    <x v="4"/>
    <x v="38"/>
    <x v="2"/>
    <n v="0"/>
    <n v="0"/>
  </r>
  <r>
    <x v="9930"/>
    <x v="15"/>
    <x v="15"/>
    <x v="2"/>
    <x v="9"/>
    <x v="4"/>
    <x v="38"/>
    <x v="3"/>
    <n v="0"/>
    <n v="0"/>
  </r>
  <r>
    <x v="9931"/>
    <x v="14"/>
    <x v="14"/>
    <x v="3"/>
    <x v="10"/>
    <x v="7"/>
    <x v="97"/>
    <x v="0"/>
    <n v="0"/>
    <n v="0"/>
  </r>
  <r>
    <x v="9931"/>
    <x v="14"/>
    <x v="14"/>
    <x v="3"/>
    <x v="10"/>
    <x v="7"/>
    <x v="97"/>
    <x v="1"/>
    <n v="0.03"/>
    <n v="30000"/>
  </r>
  <r>
    <x v="9931"/>
    <x v="14"/>
    <x v="14"/>
    <x v="3"/>
    <x v="10"/>
    <x v="7"/>
    <x v="97"/>
    <x v="2"/>
    <n v="0"/>
    <n v="0"/>
  </r>
  <r>
    <x v="9931"/>
    <x v="14"/>
    <x v="14"/>
    <x v="3"/>
    <x v="10"/>
    <x v="7"/>
    <x v="97"/>
    <x v="3"/>
    <n v="0"/>
    <n v="0"/>
  </r>
  <r>
    <x v="9932"/>
    <x v="9"/>
    <x v="9"/>
    <x v="0"/>
    <x v="19"/>
    <x v="8"/>
    <x v="129"/>
    <x v="0"/>
    <n v="0"/>
    <n v="0"/>
  </r>
  <r>
    <x v="9932"/>
    <x v="9"/>
    <x v="9"/>
    <x v="0"/>
    <x v="19"/>
    <x v="8"/>
    <x v="129"/>
    <x v="1"/>
    <n v="0"/>
    <n v="0"/>
  </r>
  <r>
    <x v="9932"/>
    <x v="9"/>
    <x v="9"/>
    <x v="0"/>
    <x v="19"/>
    <x v="8"/>
    <x v="129"/>
    <x v="2"/>
    <n v="0.03"/>
    <n v="30000"/>
  </r>
  <r>
    <x v="9932"/>
    <x v="9"/>
    <x v="9"/>
    <x v="0"/>
    <x v="19"/>
    <x v="8"/>
    <x v="129"/>
    <x v="3"/>
    <n v="0"/>
    <n v="0"/>
  </r>
  <r>
    <x v="9933"/>
    <x v="3"/>
    <x v="3"/>
    <x v="0"/>
    <x v="0"/>
    <x v="7"/>
    <x v="33"/>
    <x v="0"/>
    <n v="0.03"/>
    <n v="30000"/>
  </r>
  <r>
    <x v="9933"/>
    <x v="3"/>
    <x v="3"/>
    <x v="0"/>
    <x v="0"/>
    <x v="7"/>
    <x v="33"/>
    <x v="1"/>
    <n v="0"/>
    <n v="0"/>
  </r>
  <r>
    <x v="9933"/>
    <x v="3"/>
    <x v="3"/>
    <x v="0"/>
    <x v="0"/>
    <x v="7"/>
    <x v="33"/>
    <x v="2"/>
    <n v="0"/>
    <n v="0"/>
  </r>
  <r>
    <x v="9933"/>
    <x v="3"/>
    <x v="3"/>
    <x v="0"/>
    <x v="0"/>
    <x v="7"/>
    <x v="33"/>
    <x v="3"/>
    <n v="0"/>
    <n v="0"/>
  </r>
  <r>
    <x v="9934"/>
    <x v="14"/>
    <x v="14"/>
    <x v="3"/>
    <x v="17"/>
    <x v="3"/>
    <x v="296"/>
    <x v="0"/>
    <n v="0"/>
    <n v="0"/>
  </r>
  <r>
    <x v="9934"/>
    <x v="14"/>
    <x v="14"/>
    <x v="3"/>
    <x v="17"/>
    <x v="3"/>
    <x v="296"/>
    <x v="1"/>
    <n v="0.02"/>
    <n v="20000"/>
  </r>
  <r>
    <x v="9934"/>
    <x v="14"/>
    <x v="14"/>
    <x v="3"/>
    <x v="17"/>
    <x v="3"/>
    <x v="296"/>
    <x v="2"/>
    <n v="0"/>
    <n v="0"/>
  </r>
  <r>
    <x v="9934"/>
    <x v="14"/>
    <x v="14"/>
    <x v="3"/>
    <x v="17"/>
    <x v="3"/>
    <x v="296"/>
    <x v="3"/>
    <n v="0.01"/>
    <n v="10000"/>
  </r>
  <r>
    <x v="4497"/>
    <x v="14"/>
    <x v="14"/>
    <x v="3"/>
    <x v="11"/>
    <x v="8"/>
    <x v="25"/>
    <x v="0"/>
    <n v="0"/>
    <n v="0"/>
  </r>
  <r>
    <x v="4497"/>
    <x v="14"/>
    <x v="14"/>
    <x v="3"/>
    <x v="11"/>
    <x v="8"/>
    <x v="25"/>
    <x v="1"/>
    <n v="0.02"/>
    <n v="20000"/>
  </r>
  <r>
    <x v="4497"/>
    <x v="14"/>
    <x v="14"/>
    <x v="3"/>
    <x v="11"/>
    <x v="8"/>
    <x v="25"/>
    <x v="2"/>
    <n v="0"/>
    <n v="0"/>
  </r>
  <r>
    <x v="4497"/>
    <x v="14"/>
    <x v="14"/>
    <x v="3"/>
    <x v="11"/>
    <x v="8"/>
    <x v="25"/>
    <x v="3"/>
    <n v="0"/>
    <n v="0"/>
  </r>
  <r>
    <x v="9935"/>
    <x v="3"/>
    <x v="3"/>
    <x v="0"/>
    <x v="2"/>
    <x v="2"/>
    <x v="119"/>
    <x v="0"/>
    <n v="0"/>
    <n v="0"/>
  </r>
  <r>
    <x v="9935"/>
    <x v="3"/>
    <x v="3"/>
    <x v="0"/>
    <x v="2"/>
    <x v="2"/>
    <x v="119"/>
    <x v="1"/>
    <n v="0.02"/>
    <n v="20000"/>
  </r>
  <r>
    <x v="9935"/>
    <x v="3"/>
    <x v="3"/>
    <x v="0"/>
    <x v="2"/>
    <x v="2"/>
    <x v="119"/>
    <x v="2"/>
    <n v="0"/>
    <n v="0"/>
  </r>
  <r>
    <x v="9935"/>
    <x v="3"/>
    <x v="3"/>
    <x v="0"/>
    <x v="2"/>
    <x v="2"/>
    <x v="119"/>
    <x v="3"/>
    <n v="0"/>
    <n v="0"/>
  </r>
  <r>
    <x v="9936"/>
    <x v="5"/>
    <x v="5"/>
    <x v="2"/>
    <x v="3"/>
    <x v="8"/>
    <x v="3"/>
    <x v="0"/>
    <n v="0"/>
    <n v="0"/>
  </r>
  <r>
    <x v="9936"/>
    <x v="5"/>
    <x v="5"/>
    <x v="2"/>
    <x v="3"/>
    <x v="8"/>
    <x v="3"/>
    <x v="1"/>
    <n v="0"/>
    <n v="0"/>
  </r>
  <r>
    <x v="9936"/>
    <x v="5"/>
    <x v="5"/>
    <x v="2"/>
    <x v="3"/>
    <x v="8"/>
    <x v="3"/>
    <x v="2"/>
    <n v="0.03"/>
    <n v="30000"/>
  </r>
  <r>
    <x v="9936"/>
    <x v="5"/>
    <x v="5"/>
    <x v="2"/>
    <x v="3"/>
    <x v="8"/>
    <x v="3"/>
    <x v="3"/>
    <n v="0"/>
    <n v="0"/>
  </r>
  <r>
    <x v="9611"/>
    <x v="8"/>
    <x v="8"/>
    <x v="0"/>
    <x v="15"/>
    <x v="0"/>
    <x v="13"/>
    <x v="0"/>
    <n v="0.02"/>
    <n v="20000"/>
  </r>
  <r>
    <x v="9611"/>
    <x v="8"/>
    <x v="8"/>
    <x v="0"/>
    <x v="15"/>
    <x v="0"/>
    <x v="13"/>
    <x v="1"/>
    <n v="0.01"/>
    <n v="10000"/>
  </r>
  <r>
    <x v="9611"/>
    <x v="8"/>
    <x v="8"/>
    <x v="0"/>
    <x v="15"/>
    <x v="0"/>
    <x v="13"/>
    <x v="2"/>
    <n v="0"/>
    <n v="0"/>
  </r>
  <r>
    <x v="9611"/>
    <x v="8"/>
    <x v="8"/>
    <x v="0"/>
    <x v="15"/>
    <x v="0"/>
    <x v="13"/>
    <x v="3"/>
    <n v="0"/>
    <n v="0"/>
  </r>
  <r>
    <x v="9937"/>
    <x v="6"/>
    <x v="6"/>
    <x v="2"/>
    <x v="2"/>
    <x v="10"/>
    <x v="490"/>
    <x v="0"/>
    <n v="0"/>
    <n v="0"/>
  </r>
  <r>
    <x v="9937"/>
    <x v="6"/>
    <x v="6"/>
    <x v="2"/>
    <x v="2"/>
    <x v="10"/>
    <x v="490"/>
    <x v="1"/>
    <n v="0"/>
    <n v="0"/>
  </r>
  <r>
    <x v="9937"/>
    <x v="6"/>
    <x v="6"/>
    <x v="2"/>
    <x v="2"/>
    <x v="10"/>
    <x v="490"/>
    <x v="2"/>
    <n v="0.03"/>
    <n v="30000"/>
  </r>
  <r>
    <x v="9937"/>
    <x v="6"/>
    <x v="6"/>
    <x v="2"/>
    <x v="2"/>
    <x v="10"/>
    <x v="490"/>
    <x v="3"/>
    <n v="0"/>
    <n v="0"/>
  </r>
  <r>
    <x v="9938"/>
    <x v="15"/>
    <x v="15"/>
    <x v="2"/>
    <x v="17"/>
    <x v="10"/>
    <x v="76"/>
    <x v="0"/>
    <n v="0"/>
    <n v="0"/>
  </r>
  <r>
    <x v="9938"/>
    <x v="15"/>
    <x v="15"/>
    <x v="2"/>
    <x v="17"/>
    <x v="10"/>
    <x v="76"/>
    <x v="1"/>
    <n v="0"/>
    <n v="0"/>
  </r>
  <r>
    <x v="9938"/>
    <x v="15"/>
    <x v="15"/>
    <x v="2"/>
    <x v="17"/>
    <x v="10"/>
    <x v="76"/>
    <x v="2"/>
    <n v="0.03"/>
    <n v="30000"/>
  </r>
  <r>
    <x v="9938"/>
    <x v="15"/>
    <x v="15"/>
    <x v="2"/>
    <x v="17"/>
    <x v="10"/>
    <x v="76"/>
    <x v="3"/>
    <n v="0"/>
    <n v="0"/>
  </r>
  <r>
    <x v="9939"/>
    <x v="4"/>
    <x v="4"/>
    <x v="1"/>
    <x v="17"/>
    <x v="3"/>
    <x v="11"/>
    <x v="0"/>
    <n v="0"/>
    <n v="0"/>
  </r>
  <r>
    <x v="9939"/>
    <x v="4"/>
    <x v="4"/>
    <x v="1"/>
    <x v="17"/>
    <x v="3"/>
    <x v="11"/>
    <x v="1"/>
    <n v="0"/>
    <n v="0"/>
  </r>
  <r>
    <x v="9939"/>
    <x v="4"/>
    <x v="4"/>
    <x v="1"/>
    <x v="17"/>
    <x v="3"/>
    <x v="11"/>
    <x v="2"/>
    <n v="0.03"/>
    <n v="30000"/>
  </r>
  <r>
    <x v="9939"/>
    <x v="4"/>
    <x v="4"/>
    <x v="1"/>
    <x v="17"/>
    <x v="3"/>
    <x v="11"/>
    <x v="3"/>
    <n v="0"/>
    <n v="0"/>
  </r>
  <r>
    <x v="9940"/>
    <x v="14"/>
    <x v="14"/>
    <x v="3"/>
    <x v="2"/>
    <x v="7"/>
    <x v="40"/>
    <x v="0"/>
    <n v="0"/>
    <n v="0"/>
  </r>
  <r>
    <x v="9940"/>
    <x v="14"/>
    <x v="14"/>
    <x v="3"/>
    <x v="2"/>
    <x v="7"/>
    <x v="40"/>
    <x v="1"/>
    <n v="0.02"/>
    <n v="20000"/>
  </r>
  <r>
    <x v="9940"/>
    <x v="14"/>
    <x v="14"/>
    <x v="3"/>
    <x v="2"/>
    <x v="7"/>
    <x v="40"/>
    <x v="2"/>
    <n v="0"/>
    <n v="0"/>
  </r>
  <r>
    <x v="9940"/>
    <x v="14"/>
    <x v="14"/>
    <x v="3"/>
    <x v="2"/>
    <x v="7"/>
    <x v="40"/>
    <x v="3"/>
    <n v="0.01"/>
    <n v="10000"/>
  </r>
  <r>
    <x v="9941"/>
    <x v="12"/>
    <x v="12"/>
    <x v="2"/>
    <x v="18"/>
    <x v="5"/>
    <x v="85"/>
    <x v="0"/>
    <n v="0.02"/>
    <n v="20000"/>
  </r>
  <r>
    <x v="9941"/>
    <x v="12"/>
    <x v="12"/>
    <x v="2"/>
    <x v="18"/>
    <x v="5"/>
    <x v="85"/>
    <x v="1"/>
    <n v="0.01"/>
    <n v="10000"/>
  </r>
  <r>
    <x v="9941"/>
    <x v="12"/>
    <x v="12"/>
    <x v="2"/>
    <x v="18"/>
    <x v="5"/>
    <x v="85"/>
    <x v="2"/>
    <n v="0"/>
    <n v="0"/>
  </r>
  <r>
    <x v="9941"/>
    <x v="12"/>
    <x v="12"/>
    <x v="2"/>
    <x v="18"/>
    <x v="5"/>
    <x v="85"/>
    <x v="3"/>
    <n v="0"/>
    <n v="0"/>
  </r>
  <r>
    <x v="348"/>
    <x v="8"/>
    <x v="8"/>
    <x v="0"/>
    <x v="26"/>
    <x v="6"/>
    <x v="2"/>
    <x v="0"/>
    <n v="0.02"/>
    <n v="20000"/>
  </r>
  <r>
    <x v="348"/>
    <x v="8"/>
    <x v="8"/>
    <x v="0"/>
    <x v="26"/>
    <x v="6"/>
    <x v="2"/>
    <x v="1"/>
    <n v="0.01"/>
    <n v="10000"/>
  </r>
  <r>
    <x v="348"/>
    <x v="8"/>
    <x v="8"/>
    <x v="0"/>
    <x v="26"/>
    <x v="6"/>
    <x v="2"/>
    <x v="2"/>
    <n v="0"/>
    <n v="0"/>
  </r>
  <r>
    <x v="348"/>
    <x v="8"/>
    <x v="8"/>
    <x v="0"/>
    <x v="26"/>
    <x v="6"/>
    <x v="2"/>
    <x v="3"/>
    <n v="0"/>
    <n v="0"/>
  </r>
  <r>
    <x v="9942"/>
    <x v="6"/>
    <x v="6"/>
    <x v="2"/>
    <x v="7"/>
    <x v="2"/>
    <x v="491"/>
    <x v="0"/>
    <n v="0.01"/>
    <n v="10000"/>
  </r>
  <r>
    <x v="9942"/>
    <x v="6"/>
    <x v="6"/>
    <x v="2"/>
    <x v="7"/>
    <x v="2"/>
    <x v="491"/>
    <x v="1"/>
    <n v="0.01"/>
    <n v="10000"/>
  </r>
  <r>
    <x v="9942"/>
    <x v="6"/>
    <x v="6"/>
    <x v="2"/>
    <x v="7"/>
    <x v="2"/>
    <x v="491"/>
    <x v="2"/>
    <n v="0"/>
    <n v="0"/>
  </r>
  <r>
    <x v="9942"/>
    <x v="6"/>
    <x v="6"/>
    <x v="2"/>
    <x v="7"/>
    <x v="2"/>
    <x v="491"/>
    <x v="3"/>
    <n v="0"/>
    <n v="0"/>
  </r>
  <r>
    <x v="9943"/>
    <x v="15"/>
    <x v="15"/>
    <x v="2"/>
    <x v="17"/>
    <x v="5"/>
    <x v="398"/>
    <x v="0"/>
    <n v="0"/>
    <n v="0"/>
  </r>
  <r>
    <x v="9943"/>
    <x v="15"/>
    <x v="15"/>
    <x v="2"/>
    <x v="17"/>
    <x v="5"/>
    <x v="398"/>
    <x v="1"/>
    <n v="0"/>
    <n v="0"/>
  </r>
  <r>
    <x v="9943"/>
    <x v="15"/>
    <x v="15"/>
    <x v="2"/>
    <x v="17"/>
    <x v="5"/>
    <x v="398"/>
    <x v="2"/>
    <n v="0.03"/>
    <n v="30000"/>
  </r>
  <r>
    <x v="9943"/>
    <x v="15"/>
    <x v="15"/>
    <x v="2"/>
    <x v="17"/>
    <x v="5"/>
    <x v="398"/>
    <x v="3"/>
    <n v="0"/>
    <n v="0"/>
  </r>
  <r>
    <x v="9944"/>
    <x v="3"/>
    <x v="3"/>
    <x v="0"/>
    <x v="3"/>
    <x v="7"/>
    <x v="73"/>
    <x v="0"/>
    <n v="0.03"/>
    <n v="30000"/>
  </r>
  <r>
    <x v="9944"/>
    <x v="3"/>
    <x v="3"/>
    <x v="0"/>
    <x v="3"/>
    <x v="7"/>
    <x v="73"/>
    <x v="1"/>
    <n v="0"/>
    <n v="0"/>
  </r>
  <r>
    <x v="9944"/>
    <x v="3"/>
    <x v="3"/>
    <x v="0"/>
    <x v="3"/>
    <x v="7"/>
    <x v="73"/>
    <x v="2"/>
    <n v="0"/>
    <n v="0"/>
  </r>
  <r>
    <x v="9944"/>
    <x v="3"/>
    <x v="3"/>
    <x v="0"/>
    <x v="3"/>
    <x v="7"/>
    <x v="73"/>
    <x v="3"/>
    <n v="0"/>
    <n v="0"/>
  </r>
  <r>
    <x v="9945"/>
    <x v="12"/>
    <x v="12"/>
    <x v="2"/>
    <x v="23"/>
    <x v="5"/>
    <x v="83"/>
    <x v="0"/>
    <n v="0.02"/>
    <n v="20000"/>
  </r>
  <r>
    <x v="9945"/>
    <x v="12"/>
    <x v="12"/>
    <x v="2"/>
    <x v="23"/>
    <x v="5"/>
    <x v="83"/>
    <x v="1"/>
    <n v="0.01"/>
    <n v="10000"/>
  </r>
  <r>
    <x v="9945"/>
    <x v="12"/>
    <x v="12"/>
    <x v="2"/>
    <x v="23"/>
    <x v="5"/>
    <x v="83"/>
    <x v="2"/>
    <n v="0"/>
    <n v="0"/>
  </r>
  <r>
    <x v="9945"/>
    <x v="12"/>
    <x v="12"/>
    <x v="2"/>
    <x v="23"/>
    <x v="5"/>
    <x v="83"/>
    <x v="3"/>
    <n v="0"/>
    <n v="0"/>
  </r>
  <r>
    <x v="9946"/>
    <x v="13"/>
    <x v="13"/>
    <x v="1"/>
    <x v="26"/>
    <x v="0"/>
    <x v="11"/>
    <x v="0"/>
    <n v="0.02"/>
    <n v="20000"/>
  </r>
  <r>
    <x v="9946"/>
    <x v="13"/>
    <x v="13"/>
    <x v="1"/>
    <x v="26"/>
    <x v="0"/>
    <x v="11"/>
    <x v="1"/>
    <n v="0.01"/>
    <n v="10000"/>
  </r>
  <r>
    <x v="9946"/>
    <x v="13"/>
    <x v="13"/>
    <x v="1"/>
    <x v="26"/>
    <x v="0"/>
    <x v="11"/>
    <x v="2"/>
    <n v="0"/>
    <n v="0"/>
  </r>
  <r>
    <x v="9946"/>
    <x v="13"/>
    <x v="13"/>
    <x v="1"/>
    <x v="26"/>
    <x v="0"/>
    <x v="11"/>
    <x v="3"/>
    <n v="0"/>
    <n v="0"/>
  </r>
  <r>
    <x v="9947"/>
    <x v="0"/>
    <x v="0"/>
    <x v="0"/>
    <x v="9"/>
    <x v="8"/>
    <x v="25"/>
    <x v="0"/>
    <n v="0"/>
    <n v="0"/>
  </r>
  <r>
    <x v="9947"/>
    <x v="0"/>
    <x v="0"/>
    <x v="0"/>
    <x v="9"/>
    <x v="8"/>
    <x v="25"/>
    <x v="1"/>
    <n v="0"/>
    <n v="0"/>
  </r>
  <r>
    <x v="9947"/>
    <x v="0"/>
    <x v="0"/>
    <x v="0"/>
    <x v="9"/>
    <x v="8"/>
    <x v="25"/>
    <x v="2"/>
    <n v="0.03"/>
    <n v="30000"/>
  </r>
  <r>
    <x v="9947"/>
    <x v="0"/>
    <x v="0"/>
    <x v="0"/>
    <x v="9"/>
    <x v="8"/>
    <x v="25"/>
    <x v="3"/>
    <n v="0"/>
    <n v="0"/>
  </r>
  <r>
    <x v="9465"/>
    <x v="5"/>
    <x v="5"/>
    <x v="2"/>
    <x v="30"/>
    <x v="8"/>
    <x v="136"/>
    <x v="0"/>
    <n v="0.01"/>
    <n v="10000"/>
  </r>
  <r>
    <x v="9465"/>
    <x v="5"/>
    <x v="5"/>
    <x v="2"/>
    <x v="30"/>
    <x v="8"/>
    <x v="136"/>
    <x v="1"/>
    <n v="0.01"/>
    <n v="10000"/>
  </r>
  <r>
    <x v="9465"/>
    <x v="5"/>
    <x v="5"/>
    <x v="2"/>
    <x v="30"/>
    <x v="8"/>
    <x v="136"/>
    <x v="2"/>
    <n v="0"/>
    <n v="0"/>
  </r>
  <r>
    <x v="9465"/>
    <x v="5"/>
    <x v="5"/>
    <x v="2"/>
    <x v="30"/>
    <x v="8"/>
    <x v="136"/>
    <x v="3"/>
    <n v="0"/>
    <n v="0"/>
  </r>
  <r>
    <x v="9948"/>
    <x v="15"/>
    <x v="15"/>
    <x v="2"/>
    <x v="17"/>
    <x v="10"/>
    <x v="76"/>
    <x v="0"/>
    <n v="0"/>
    <n v="0"/>
  </r>
  <r>
    <x v="9948"/>
    <x v="15"/>
    <x v="15"/>
    <x v="2"/>
    <x v="17"/>
    <x v="10"/>
    <x v="76"/>
    <x v="1"/>
    <n v="0"/>
    <n v="0"/>
  </r>
  <r>
    <x v="9948"/>
    <x v="15"/>
    <x v="15"/>
    <x v="2"/>
    <x v="17"/>
    <x v="10"/>
    <x v="76"/>
    <x v="2"/>
    <n v="0.03"/>
    <n v="30000"/>
  </r>
  <r>
    <x v="9948"/>
    <x v="15"/>
    <x v="15"/>
    <x v="2"/>
    <x v="17"/>
    <x v="10"/>
    <x v="76"/>
    <x v="3"/>
    <n v="0"/>
    <n v="0"/>
  </r>
  <r>
    <x v="9949"/>
    <x v="6"/>
    <x v="6"/>
    <x v="2"/>
    <x v="9"/>
    <x v="11"/>
    <x v="13"/>
    <x v="0"/>
    <n v="0"/>
    <n v="0"/>
  </r>
  <r>
    <x v="9949"/>
    <x v="6"/>
    <x v="6"/>
    <x v="2"/>
    <x v="9"/>
    <x v="11"/>
    <x v="13"/>
    <x v="1"/>
    <n v="0"/>
    <n v="0"/>
  </r>
  <r>
    <x v="9949"/>
    <x v="6"/>
    <x v="6"/>
    <x v="2"/>
    <x v="9"/>
    <x v="11"/>
    <x v="13"/>
    <x v="2"/>
    <n v="0.03"/>
    <n v="30000"/>
  </r>
  <r>
    <x v="9949"/>
    <x v="6"/>
    <x v="6"/>
    <x v="2"/>
    <x v="9"/>
    <x v="11"/>
    <x v="13"/>
    <x v="3"/>
    <n v="0"/>
    <n v="0"/>
  </r>
  <r>
    <x v="9950"/>
    <x v="14"/>
    <x v="14"/>
    <x v="3"/>
    <x v="17"/>
    <x v="11"/>
    <x v="296"/>
    <x v="0"/>
    <n v="0"/>
    <n v="0"/>
  </r>
  <r>
    <x v="9950"/>
    <x v="14"/>
    <x v="14"/>
    <x v="3"/>
    <x v="17"/>
    <x v="11"/>
    <x v="296"/>
    <x v="1"/>
    <n v="0.02"/>
    <n v="20000"/>
  </r>
  <r>
    <x v="9950"/>
    <x v="14"/>
    <x v="14"/>
    <x v="3"/>
    <x v="17"/>
    <x v="11"/>
    <x v="296"/>
    <x v="2"/>
    <n v="0"/>
    <n v="0"/>
  </r>
  <r>
    <x v="9950"/>
    <x v="14"/>
    <x v="14"/>
    <x v="3"/>
    <x v="17"/>
    <x v="11"/>
    <x v="296"/>
    <x v="3"/>
    <n v="0"/>
    <n v="0"/>
  </r>
  <r>
    <x v="1158"/>
    <x v="14"/>
    <x v="14"/>
    <x v="3"/>
    <x v="26"/>
    <x v="6"/>
    <x v="2"/>
    <x v="0"/>
    <n v="0"/>
    <n v="0"/>
  </r>
  <r>
    <x v="1158"/>
    <x v="14"/>
    <x v="14"/>
    <x v="3"/>
    <x v="26"/>
    <x v="6"/>
    <x v="2"/>
    <x v="1"/>
    <n v="0.02"/>
    <n v="20000"/>
  </r>
  <r>
    <x v="1158"/>
    <x v="14"/>
    <x v="14"/>
    <x v="3"/>
    <x v="26"/>
    <x v="6"/>
    <x v="2"/>
    <x v="2"/>
    <n v="0"/>
    <n v="0"/>
  </r>
  <r>
    <x v="1158"/>
    <x v="14"/>
    <x v="14"/>
    <x v="3"/>
    <x v="26"/>
    <x v="6"/>
    <x v="2"/>
    <x v="3"/>
    <n v="0"/>
    <n v="0"/>
  </r>
  <r>
    <x v="9951"/>
    <x v="17"/>
    <x v="17"/>
    <x v="0"/>
    <x v="26"/>
    <x v="2"/>
    <x v="30"/>
    <x v="0"/>
    <n v="0.02"/>
    <n v="20000"/>
  </r>
  <r>
    <x v="9951"/>
    <x v="17"/>
    <x v="17"/>
    <x v="0"/>
    <x v="26"/>
    <x v="2"/>
    <x v="30"/>
    <x v="1"/>
    <n v="0.01"/>
    <n v="10000"/>
  </r>
  <r>
    <x v="9951"/>
    <x v="17"/>
    <x v="17"/>
    <x v="0"/>
    <x v="26"/>
    <x v="2"/>
    <x v="30"/>
    <x v="2"/>
    <n v="0"/>
    <n v="0"/>
  </r>
  <r>
    <x v="9951"/>
    <x v="17"/>
    <x v="17"/>
    <x v="0"/>
    <x v="26"/>
    <x v="2"/>
    <x v="30"/>
    <x v="3"/>
    <n v="0"/>
    <n v="0"/>
  </r>
  <r>
    <x v="1972"/>
    <x v="13"/>
    <x v="13"/>
    <x v="1"/>
    <x v="0"/>
    <x v="0"/>
    <x v="2"/>
    <x v="0"/>
    <n v="0.02"/>
    <n v="20000"/>
  </r>
  <r>
    <x v="1972"/>
    <x v="13"/>
    <x v="13"/>
    <x v="1"/>
    <x v="0"/>
    <x v="0"/>
    <x v="2"/>
    <x v="1"/>
    <n v="0.01"/>
    <n v="10000"/>
  </r>
  <r>
    <x v="1972"/>
    <x v="13"/>
    <x v="13"/>
    <x v="1"/>
    <x v="0"/>
    <x v="0"/>
    <x v="2"/>
    <x v="2"/>
    <n v="0"/>
    <n v="0"/>
  </r>
  <r>
    <x v="1972"/>
    <x v="13"/>
    <x v="13"/>
    <x v="1"/>
    <x v="0"/>
    <x v="0"/>
    <x v="2"/>
    <x v="3"/>
    <n v="0"/>
    <n v="0"/>
  </r>
  <r>
    <x v="3443"/>
    <x v="17"/>
    <x v="17"/>
    <x v="0"/>
    <x v="26"/>
    <x v="2"/>
    <x v="11"/>
    <x v="0"/>
    <n v="0.02"/>
    <n v="20000"/>
  </r>
  <r>
    <x v="3443"/>
    <x v="17"/>
    <x v="17"/>
    <x v="0"/>
    <x v="26"/>
    <x v="2"/>
    <x v="11"/>
    <x v="1"/>
    <n v="0.01"/>
    <n v="10000"/>
  </r>
  <r>
    <x v="3443"/>
    <x v="17"/>
    <x v="17"/>
    <x v="0"/>
    <x v="26"/>
    <x v="2"/>
    <x v="11"/>
    <x v="2"/>
    <n v="0"/>
    <n v="0"/>
  </r>
  <r>
    <x v="3443"/>
    <x v="17"/>
    <x v="17"/>
    <x v="0"/>
    <x v="26"/>
    <x v="2"/>
    <x v="11"/>
    <x v="3"/>
    <n v="0"/>
    <n v="0"/>
  </r>
  <r>
    <x v="9952"/>
    <x v="3"/>
    <x v="3"/>
    <x v="0"/>
    <x v="20"/>
    <x v="4"/>
    <x v="492"/>
    <x v="0"/>
    <n v="0"/>
    <n v="0"/>
  </r>
  <r>
    <x v="9952"/>
    <x v="3"/>
    <x v="3"/>
    <x v="0"/>
    <x v="20"/>
    <x v="4"/>
    <x v="492"/>
    <x v="1"/>
    <n v="0.02"/>
    <n v="20000"/>
  </r>
  <r>
    <x v="9952"/>
    <x v="3"/>
    <x v="3"/>
    <x v="0"/>
    <x v="20"/>
    <x v="4"/>
    <x v="492"/>
    <x v="2"/>
    <n v="0"/>
    <n v="0"/>
  </r>
  <r>
    <x v="9952"/>
    <x v="3"/>
    <x v="3"/>
    <x v="0"/>
    <x v="20"/>
    <x v="4"/>
    <x v="492"/>
    <x v="3"/>
    <n v="0"/>
    <n v="0"/>
  </r>
  <r>
    <x v="9953"/>
    <x v="15"/>
    <x v="15"/>
    <x v="2"/>
    <x v="17"/>
    <x v="5"/>
    <x v="259"/>
    <x v="0"/>
    <n v="0"/>
    <n v="0"/>
  </r>
  <r>
    <x v="9953"/>
    <x v="15"/>
    <x v="15"/>
    <x v="2"/>
    <x v="17"/>
    <x v="5"/>
    <x v="259"/>
    <x v="1"/>
    <n v="0"/>
    <n v="0"/>
  </r>
  <r>
    <x v="9953"/>
    <x v="15"/>
    <x v="15"/>
    <x v="2"/>
    <x v="17"/>
    <x v="5"/>
    <x v="259"/>
    <x v="2"/>
    <n v="0.03"/>
    <n v="30000"/>
  </r>
  <r>
    <x v="9953"/>
    <x v="15"/>
    <x v="15"/>
    <x v="2"/>
    <x v="17"/>
    <x v="5"/>
    <x v="259"/>
    <x v="3"/>
    <n v="0"/>
    <n v="0"/>
  </r>
  <r>
    <x v="289"/>
    <x v="14"/>
    <x v="14"/>
    <x v="3"/>
    <x v="2"/>
    <x v="7"/>
    <x v="7"/>
    <x v="0"/>
    <n v="0"/>
    <n v="0"/>
  </r>
  <r>
    <x v="289"/>
    <x v="14"/>
    <x v="14"/>
    <x v="3"/>
    <x v="2"/>
    <x v="7"/>
    <x v="7"/>
    <x v="1"/>
    <n v="0.02"/>
    <n v="20000"/>
  </r>
  <r>
    <x v="289"/>
    <x v="14"/>
    <x v="14"/>
    <x v="3"/>
    <x v="2"/>
    <x v="7"/>
    <x v="7"/>
    <x v="2"/>
    <n v="0"/>
    <n v="0"/>
  </r>
  <r>
    <x v="289"/>
    <x v="14"/>
    <x v="14"/>
    <x v="3"/>
    <x v="2"/>
    <x v="7"/>
    <x v="7"/>
    <x v="3"/>
    <n v="0"/>
    <n v="0"/>
  </r>
  <r>
    <x v="9954"/>
    <x v="14"/>
    <x v="14"/>
    <x v="3"/>
    <x v="0"/>
    <x v="3"/>
    <x v="42"/>
    <x v="0"/>
    <n v="0"/>
    <n v="0"/>
  </r>
  <r>
    <x v="9954"/>
    <x v="14"/>
    <x v="14"/>
    <x v="3"/>
    <x v="0"/>
    <x v="3"/>
    <x v="42"/>
    <x v="1"/>
    <n v="0.02"/>
    <n v="20000"/>
  </r>
  <r>
    <x v="9954"/>
    <x v="14"/>
    <x v="14"/>
    <x v="3"/>
    <x v="0"/>
    <x v="3"/>
    <x v="42"/>
    <x v="2"/>
    <n v="0"/>
    <n v="0"/>
  </r>
  <r>
    <x v="9954"/>
    <x v="14"/>
    <x v="14"/>
    <x v="3"/>
    <x v="0"/>
    <x v="3"/>
    <x v="42"/>
    <x v="3"/>
    <n v="0.01"/>
    <n v="10000"/>
  </r>
  <r>
    <x v="9360"/>
    <x v="8"/>
    <x v="8"/>
    <x v="0"/>
    <x v="0"/>
    <x v="6"/>
    <x v="4"/>
    <x v="0"/>
    <n v="0.02"/>
    <n v="20000"/>
  </r>
  <r>
    <x v="9360"/>
    <x v="8"/>
    <x v="8"/>
    <x v="0"/>
    <x v="0"/>
    <x v="6"/>
    <x v="4"/>
    <x v="1"/>
    <n v="0.01"/>
    <n v="10000"/>
  </r>
  <r>
    <x v="9360"/>
    <x v="8"/>
    <x v="8"/>
    <x v="0"/>
    <x v="0"/>
    <x v="6"/>
    <x v="4"/>
    <x v="2"/>
    <n v="0"/>
    <n v="0"/>
  </r>
  <r>
    <x v="9360"/>
    <x v="8"/>
    <x v="8"/>
    <x v="0"/>
    <x v="0"/>
    <x v="6"/>
    <x v="4"/>
    <x v="3"/>
    <n v="0"/>
    <n v="0"/>
  </r>
  <r>
    <x v="9955"/>
    <x v="8"/>
    <x v="8"/>
    <x v="0"/>
    <x v="15"/>
    <x v="0"/>
    <x v="30"/>
    <x v="0"/>
    <n v="0.02"/>
    <n v="20000"/>
  </r>
  <r>
    <x v="9955"/>
    <x v="8"/>
    <x v="8"/>
    <x v="0"/>
    <x v="15"/>
    <x v="0"/>
    <x v="30"/>
    <x v="1"/>
    <n v="0.01"/>
    <n v="10000"/>
  </r>
  <r>
    <x v="9955"/>
    <x v="8"/>
    <x v="8"/>
    <x v="0"/>
    <x v="15"/>
    <x v="0"/>
    <x v="30"/>
    <x v="2"/>
    <n v="0"/>
    <n v="0"/>
  </r>
  <r>
    <x v="9955"/>
    <x v="8"/>
    <x v="8"/>
    <x v="0"/>
    <x v="15"/>
    <x v="0"/>
    <x v="30"/>
    <x v="3"/>
    <n v="0"/>
    <n v="0"/>
  </r>
  <r>
    <x v="9956"/>
    <x v="0"/>
    <x v="0"/>
    <x v="0"/>
    <x v="3"/>
    <x v="7"/>
    <x v="40"/>
    <x v="0"/>
    <n v="0"/>
    <n v="0"/>
  </r>
  <r>
    <x v="9956"/>
    <x v="0"/>
    <x v="0"/>
    <x v="0"/>
    <x v="3"/>
    <x v="7"/>
    <x v="40"/>
    <x v="1"/>
    <n v="0.02"/>
    <n v="20000"/>
  </r>
  <r>
    <x v="9956"/>
    <x v="0"/>
    <x v="0"/>
    <x v="0"/>
    <x v="3"/>
    <x v="7"/>
    <x v="40"/>
    <x v="2"/>
    <n v="0"/>
    <n v="0"/>
  </r>
  <r>
    <x v="9956"/>
    <x v="0"/>
    <x v="0"/>
    <x v="0"/>
    <x v="3"/>
    <x v="7"/>
    <x v="40"/>
    <x v="3"/>
    <n v="0"/>
    <n v="0"/>
  </r>
  <r>
    <x v="9957"/>
    <x v="3"/>
    <x v="3"/>
    <x v="0"/>
    <x v="9"/>
    <x v="10"/>
    <x v="65"/>
    <x v="0"/>
    <n v="0.03"/>
    <n v="30000"/>
  </r>
  <r>
    <x v="9957"/>
    <x v="3"/>
    <x v="3"/>
    <x v="0"/>
    <x v="9"/>
    <x v="10"/>
    <x v="65"/>
    <x v="1"/>
    <n v="0"/>
    <n v="0"/>
  </r>
  <r>
    <x v="9957"/>
    <x v="3"/>
    <x v="3"/>
    <x v="0"/>
    <x v="9"/>
    <x v="10"/>
    <x v="65"/>
    <x v="2"/>
    <n v="0"/>
    <n v="0"/>
  </r>
  <r>
    <x v="9957"/>
    <x v="3"/>
    <x v="3"/>
    <x v="0"/>
    <x v="9"/>
    <x v="10"/>
    <x v="65"/>
    <x v="3"/>
    <n v="0"/>
    <n v="0"/>
  </r>
  <r>
    <x v="9958"/>
    <x v="3"/>
    <x v="3"/>
    <x v="0"/>
    <x v="3"/>
    <x v="10"/>
    <x v="405"/>
    <x v="0"/>
    <n v="0"/>
    <n v="0"/>
  </r>
  <r>
    <x v="9958"/>
    <x v="3"/>
    <x v="3"/>
    <x v="0"/>
    <x v="3"/>
    <x v="10"/>
    <x v="405"/>
    <x v="1"/>
    <n v="0"/>
    <n v="0"/>
  </r>
  <r>
    <x v="9958"/>
    <x v="3"/>
    <x v="3"/>
    <x v="0"/>
    <x v="3"/>
    <x v="10"/>
    <x v="405"/>
    <x v="2"/>
    <n v="0.03"/>
    <n v="30000"/>
  </r>
  <r>
    <x v="9958"/>
    <x v="3"/>
    <x v="3"/>
    <x v="0"/>
    <x v="3"/>
    <x v="10"/>
    <x v="405"/>
    <x v="3"/>
    <n v="0"/>
    <n v="0"/>
  </r>
  <r>
    <x v="9959"/>
    <x v="3"/>
    <x v="3"/>
    <x v="0"/>
    <x v="17"/>
    <x v="8"/>
    <x v="25"/>
    <x v="0"/>
    <n v="0"/>
    <n v="0"/>
  </r>
  <r>
    <x v="9959"/>
    <x v="3"/>
    <x v="3"/>
    <x v="0"/>
    <x v="17"/>
    <x v="8"/>
    <x v="25"/>
    <x v="1"/>
    <n v="0"/>
    <n v="0"/>
  </r>
  <r>
    <x v="9959"/>
    <x v="3"/>
    <x v="3"/>
    <x v="0"/>
    <x v="17"/>
    <x v="8"/>
    <x v="25"/>
    <x v="2"/>
    <n v="0.03"/>
    <n v="30000"/>
  </r>
  <r>
    <x v="9959"/>
    <x v="3"/>
    <x v="3"/>
    <x v="0"/>
    <x v="17"/>
    <x v="8"/>
    <x v="25"/>
    <x v="3"/>
    <n v="0"/>
    <n v="0"/>
  </r>
  <r>
    <x v="9960"/>
    <x v="3"/>
    <x v="3"/>
    <x v="0"/>
    <x v="9"/>
    <x v="3"/>
    <x v="25"/>
    <x v="0"/>
    <n v="0"/>
    <n v="0"/>
  </r>
  <r>
    <x v="9960"/>
    <x v="3"/>
    <x v="3"/>
    <x v="0"/>
    <x v="9"/>
    <x v="3"/>
    <x v="25"/>
    <x v="1"/>
    <n v="0"/>
    <n v="0"/>
  </r>
  <r>
    <x v="9960"/>
    <x v="3"/>
    <x v="3"/>
    <x v="0"/>
    <x v="9"/>
    <x v="3"/>
    <x v="25"/>
    <x v="2"/>
    <n v="0.03"/>
    <n v="30000"/>
  </r>
  <r>
    <x v="9960"/>
    <x v="3"/>
    <x v="3"/>
    <x v="0"/>
    <x v="9"/>
    <x v="3"/>
    <x v="25"/>
    <x v="3"/>
    <n v="0"/>
    <n v="0"/>
  </r>
  <r>
    <x v="7012"/>
    <x v="13"/>
    <x v="13"/>
    <x v="1"/>
    <x v="7"/>
    <x v="1"/>
    <x v="13"/>
    <x v="0"/>
    <n v="0.02"/>
    <n v="20000"/>
  </r>
  <r>
    <x v="7012"/>
    <x v="13"/>
    <x v="13"/>
    <x v="1"/>
    <x v="7"/>
    <x v="1"/>
    <x v="13"/>
    <x v="1"/>
    <n v="0.01"/>
    <n v="10000"/>
  </r>
  <r>
    <x v="7012"/>
    <x v="13"/>
    <x v="13"/>
    <x v="1"/>
    <x v="7"/>
    <x v="1"/>
    <x v="13"/>
    <x v="2"/>
    <n v="0"/>
    <n v="0"/>
  </r>
  <r>
    <x v="7012"/>
    <x v="13"/>
    <x v="13"/>
    <x v="1"/>
    <x v="7"/>
    <x v="1"/>
    <x v="13"/>
    <x v="3"/>
    <n v="0"/>
    <n v="0"/>
  </r>
  <r>
    <x v="4217"/>
    <x v="16"/>
    <x v="16"/>
    <x v="1"/>
    <x v="30"/>
    <x v="0"/>
    <x v="13"/>
    <x v="0"/>
    <n v="0"/>
    <n v="0"/>
  </r>
  <r>
    <x v="4217"/>
    <x v="16"/>
    <x v="16"/>
    <x v="1"/>
    <x v="30"/>
    <x v="0"/>
    <x v="13"/>
    <x v="1"/>
    <n v="0.02"/>
    <n v="20000"/>
  </r>
  <r>
    <x v="4217"/>
    <x v="16"/>
    <x v="16"/>
    <x v="1"/>
    <x v="30"/>
    <x v="0"/>
    <x v="13"/>
    <x v="2"/>
    <n v="0"/>
    <n v="0"/>
  </r>
  <r>
    <x v="4217"/>
    <x v="16"/>
    <x v="16"/>
    <x v="1"/>
    <x v="30"/>
    <x v="0"/>
    <x v="13"/>
    <x v="3"/>
    <n v="0"/>
    <n v="0"/>
  </r>
  <r>
    <x v="9961"/>
    <x v="15"/>
    <x v="15"/>
    <x v="2"/>
    <x v="3"/>
    <x v="3"/>
    <x v="124"/>
    <x v="0"/>
    <n v="0"/>
    <n v="0"/>
  </r>
  <r>
    <x v="9961"/>
    <x v="15"/>
    <x v="15"/>
    <x v="2"/>
    <x v="3"/>
    <x v="3"/>
    <x v="124"/>
    <x v="1"/>
    <n v="0"/>
    <n v="0"/>
  </r>
  <r>
    <x v="9961"/>
    <x v="15"/>
    <x v="15"/>
    <x v="2"/>
    <x v="3"/>
    <x v="3"/>
    <x v="124"/>
    <x v="2"/>
    <n v="0.03"/>
    <n v="30000"/>
  </r>
  <r>
    <x v="9961"/>
    <x v="15"/>
    <x v="15"/>
    <x v="2"/>
    <x v="3"/>
    <x v="3"/>
    <x v="124"/>
    <x v="3"/>
    <n v="0"/>
    <n v="0"/>
  </r>
  <r>
    <x v="9962"/>
    <x v="15"/>
    <x v="15"/>
    <x v="2"/>
    <x v="3"/>
    <x v="3"/>
    <x v="45"/>
    <x v="0"/>
    <n v="0"/>
    <n v="0"/>
  </r>
  <r>
    <x v="9962"/>
    <x v="15"/>
    <x v="15"/>
    <x v="2"/>
    <x v="3"/>
    <x v="3"/>
    <x v="45"/>
    <x v="1"/>
    <n v="0"/>
    <n v="0"/>
  </r>
  <r>
    <x v="9962"/>
    <x v="15"/>
    <x v="15"/>
    <x v="2"/>
    <x v="3"/>
    <x v="3"/>
    <x v="45"/>
    <x v="2"/>
    <n v="0.03"/>
    <n v="30000"/>
  </r>
  <r>
    <x v="9962"/>
    <x v="15"/>
    <x v="15"/>
    <x v="2"/>
    <x v="3"/>
    <x v="3"/>
    <x v="45"/>
    <x v="3"/>
    <n v="0"/>
    <n v="0"/>
  </r>
  <r>
    <x v="9963"/>
    <x v="22"/>
    <x v="22"/>
    <x v="4"/>
    <x v="29"/>
    <x v="6"/>
    <x v="89"/>
    <x v="0"/>
    <n v="0"/>
    <n v="0"/>
  </r>
  <r>
    <x v="9963"/>
    <x v="22"/>
    <x v="22"/>
    <x v="4"/>
    <x v="29"/>
    <x v="6"/>
    <x v="89"/>
    <x v="1"/>
    <n v="0"/>
    <n v="0"/>
  </r>
  <r>
    <x v="9963"/>
    <x v="22"/>
    <x v="22"/>
    <x v="4"/>
    <x v="29"/>
    <x v="6"/>
    <x v="89"/>
    <x v="2"/>
    <n v="0.03"/>
    <n v="30000"/>
  </r>
  <r>
    <x v="9963"/>
    <x v="22"/>
    <x v="22"/>
    <x v="4"/>
    <x v="29"/>
    <x v="6"/>
    <x v="89"/>
    <x v="3"/>
    <n v="0"/>
    <n v="0"/>
  </r>
  <r>
    <x v="9093"/>
    <x v="3"/>
    <x v="3"/>
    <x v="0"/>
    <x v="20"/>
    <x v="8"/>
    <x v="493"/>
    <x v="0"/>
    <n v="0"/>
    <n v="0"/>
  </r>
  <r>
    <x v="9093"/>
    <x v="3"/>
    <x v="3"/>
    <x v="0"/>
    <x v="20"/>
    <x v="8"/>
    <x v="493"/>
    <x v="1"/>
    <n v="0.02"/>
    <n v="20000"/>
  </r>
  <r>
    <x v="9093"/>
    <x v="3"/>
    <x v="3"/>
    <x v="0"/>
    <x v="20"/>
    <x v="8"/>
    <x v="493"/>
    <x v="2"/>
    <n v="0"/>
    <n v="0"/>
  </r>
  <r>
    <x v="9093"/>
    <x v="3"/>
    <x v="3"/>
    <x v="0"/>
    <x v="20"/>
    <x v="8"/>
    <x v="493"/>
    <x v="3"/>
    <n v="0"/>
    <n v="0"/>
  </r>
  <r>
    <x v="9964"/>
    <x v="14"/>
    <x v="14"/>
    <x v="3"/>
    <x v="26"/>
    <x v="11"/>
    <x v="22"/>
    <x v="0"/>
    <n v="0"/>
    <n v="0"/>
  </r>
  <r>
    <x v="9964"/>
    <x v="14"/>
    <x v="14"/>
    <x v="3"/>
    <x v="26"/>
    <x v="11"/>
    <x v="22"/>
    <x v="1"/>
    <n v="0.02"/>
    <n v="20000"/>
  </r>
  <r>
    <x v="9964"/>
    <x v="14"/>
    <x v="14"/>
    <x v="3"/>
    <x v="26"/>
    <x v="11"/>
    <x v="22"/>
    <x v="2"/>
    <n v="0"/>
    <n v="0"/>
  </r>
  <r>
    <x v="9964"/>
    <x v="14"/>
    <x v="14"/>
    <x v="3"/>
    <x v="26"/>
    <x v="11"/>
    <x v="22"/>
    <x v="3"/>
    <n v="0.01"/>
    <n v="10000"/>
  </r>
  <r>
    <x v="9965"/>
    <x v="15"/>
    <x v="15"/>
    <x v="2"/>
    <x v="3"/>
    <x v="9"/>
    <x v="3"/>
    <x v="0"/>
    <n v="0"/>
    <n v="0"/>
  </r>
  <r>
    <x v="9965"/>
    <x v="15"/>
    <x v="15"/>
    <x v="2"/>
    <x v="3"/>
    <x v="9"/>
    <x v="3"/>
    <x v="1"/>
    <n v="0"/>
    <n v="0"/>
  </r>
  <r>
    <x v="9965"/>
    <x v="15"/>
    <x v="15"/>
    <x v="2"/>
    <x v="3"/>
    <x v="9"/>
    <x v="3"/>
    <x v="2"/>
    <n v="0.03"/>
    <n v="30000"/>
  </r>
  <r>
    <x v="9965"/>
    <x v="15"/>
    <x v="15"/>
    <x v="2"/>
    <x v="3"/>
    <x v="9"/>
    <x v="3"/>
    <x v="3"/>
    <n v="0"/>
    <n v="0"/>
  </r>
  <r>
    <x v="9966"/>
    <x v="6"/>
    <x v="6"/>
    <x v="2"/>
    <x v="16"/>
    <x v="5"/>
    <x v="13"/>
    <x v="0"/>
    <n v="0"/>
    <n v="0"/>
  </r>
  <r>
    <x v="9966"/>
    <x v="6"/>
    <x v="6"/>
    <x v="2"/>
    <x v="16"/>
    <x v="5"/>
    <x v="13"/>
    <x v="1"/>
    <n v="0"/>
    <n v="0"/>
  </r>
  <r>
    <x v="9966"/>
    <x v="6"/>
    <x v="6"/>
    <x v="2"/>
    <x v="16"/>
    <x v="5"/>
    <x v="13"/>
    <x v="2"/>
    <n v="0.03"/>
    <n v="30000"/>
  </r>
  <r>
    <x v="9966"/>
    <x v="6"/>
    <x v="6"/>
    <x v="2"/>
    <x v="16"/>
    <x v="5"/>
    <x v="13"/>
    <x v="3"/>
    <n v="0"/>
    <n v="0"/>
  </r>
  <r>
    <x v="9967"/>
    <x v="15"/>
    <x v="15"/>
    <x v="2"/>
    <x v="20"/>
    <x v="8"/>
    <x v="25"/>
    <x v="0"/>
    <n v="0"/>
    <n v="0"/>
  </r>
  <r>
    <x v="9967"/>
    <x v="15"/>
    <x v="15"/>
    <x v="2"/>
    <x v="20"/>
    <x v="8"/>
    <x v="25"/>
    <x v="1"/>
    <n v="0"/>
    <n v="0"/>
  </r>
  <r>
    <x v="9967"/>
    <x v="15"/>
    <x v="15"/>
    <x v="2"/>
    <x v="20"/>
    <x v="8"/>
    <x v="25"/>
    <x v="2"/>
    <n v="0.03"/>
    <n v="30000"/>
  </r>
  <r>
    <x v="9967"/>
    <x v="15"/>
    <x v="15"/>
    <x v="2"/>
    <x v="20"/>
    <x v="8"/>
    <x v="25"/>
    <x v="3"/>
    <n v="0"/>
    <n v="0"/>
  </r>
  <r>
    <x v="620"/>
    <x v="9"/>
    <x v="9"/>
    <x v="0"/>
    <x v="17"/>
    <x v="8"/>
    <x v="13"/>
    <x v="0"/>
    <n v="0.02"/>
    <n v="20000"/>
  </r>
  <r>
    <x v="620"/>
    <x v="9"/>
    <x v="9"/>
    <x v="0"/>
    <x v="17"/>
    <x v="8"/>
    <x v="13"/>
    <x v="1"/>
    <n v="0"/>
    <n v="0"/>
  </r>
  <r>
    <x v="620"/>
    <x v="9"/>
    <x v="9"/>
    <x v="0"/>
    <x v="17"/>
    <x v="8"/>
    <x v="13"/>
    <x v="2"/>
    <n v="0"/>
    <n v="0"/>
  </r>
  <r>
    <x v="620"/>
    <x v="9"/>
    <x v="9"/>
    <x v="0"/>
    <x v="17"/>
    <x v="8"/>
    <x v="13"/>
    <x v="3"/>
    <n v="0"/>
    <n v="0"/>
  </r>
  <r>
    <x v="9968"/>
    <x v="5"/>
    <x v="5"/>
    <x v="2"/>
    <x v="20"/>
    <x v="8"/>
    <x v="25"/>
    <x v="0"/>
    <n v="0"/>
    <n v="0"/>
  </r>
  <r>
    <x v="9968"/>
    <x v="5"/>
    <x v="5"/>
    <x v="2"/>
    <x v="20"/>
    <x v="8"/>
    <x v="25"/>
    <x v="1"/>
    <n v="0"/>
    <n v="0"/>
  </r>
  <r>
    <x v="9968"/>
    <x v="5"/>
    <x v="5"/>
    <x v="2"/>
    <x v="20"/>
    <x v="8"/>
    <x v="25"/>
    <x v="2"/>
    <n v="0.03"/>
    <n v="30000"/>
  </r>
  <r>
    <x v="9968"/>
    <x v="5"/>
    <x v="5"/>
    <x v="2"/>
    <x v="20"/>
    <x v="8"/>
    <x v="25"/>
    <x v="3"/>
    <n v="0"/>
    <n v="0"/>
  </r>
  <r>
    <x v="9969"/>
    <x v="6"/>
    <x v="6"/>
    <x v="2"/>
    <x v="0"/>
    <x v="7"/>
    <x v="45"/>
    <x v="0"/>
    <n v="0.01"/>
    <n v="10000"/>
  </r>
  <r>
    <x v="9969"/>
    <x v="6"/>
    <x v="6"/>
    <x v="2"/>
    <x v="0"/>
    <x v="7"/>
    <x v="45"/>
    <x v="1"/>
    <n v="0.01"/>
    <n v="10000"/>
  </r>
  <r>
    <x v="9969"/>
    <x v="6"/>
    <x v="6"/>
    <x v="2"/>
    <x v="0"/>
    <x v="7"/>
    <x v="45"/>
    <x v="2"/>
    <n v="0"/>
    <n v="0"/>
  </r>
  <r>
    <x v="9969"/>
    <x v="6"/>
    <x v="6"/>
    <x v="2"/>
    <x v="0"/>
    <x v="7"/>
    <x v="45"/>
    <x v="3"/>
    <n v="0"/>
    <n v="0"/>
  </r>
  <r>
    <x v="9970"/>
    <x v="17"/>
    <x v="17"/>
    <x v="0"/>
    <x v="26"/>
    <x v="6"/>
    <x v="11"/>
    <x v="0"/>
    <n v="0.01"/>
    <n v="10000"/>
  </r>
  <r>
    <x v="9970"/>
    <x v="17"/>
    <x v="17"/>
    <x v="0"/>
    <x v="26"/>
    <x v="6"/>
    <x v="11"/>
    <x v="1"/>
    <n v="0"/>
    <n v="0"/>
  </r>
  <r>
    <x v="9970"/>
    <x v="17"/>
    <x v="17"/>
    <x v="0"/>
    <x v="26"/>
    <x v="6"/>
    <x v="11"/>
    <x v="2"/>
    <n v="0.01"/>
    <n v="10000"/>
  </r>
  <r>
    <x v="9970"/>
    <x v="17"/>
    <x v="17"/>
    <x v="0"/>
    <x v="26"/>
    <x v="6"/>
    <x v="11"/>
    <x v="3"/>
    <n v="0"/>
    <n v="0"/>
  </r>
  <r>
    <x v="9971"/>
    <x v="6"/>
    <x v="6"/>
    <x v="2"/>
    <x v="9"/>
    <x v="9"/>
    <x v="53"/>
    <x v="0"/>
    <n v="0"/>
    <n v="0"/>
  </r>
  <r>
    <x v="9971"/>
    <x v="6"/>
    <x v="6"/>
    <x v="2"/>
    <x v="9"/>
    <x v="9"/>
    <x v="53"/>
    <x v="1"/>
    <n v="0"/>
    <n v="0"/>
  </r>
  <r>
    <x v="9971"/>
    <x v="6"/>
    <x v="6"/>
    <x v="2"/>
    <x v="9"/>
    <x v="9"/>
    <x v="53"/>
    <x v="2"/>
    <n v="0.03"/>
    <n v="30000"/>
  </r>
  <r>
    <x v="9971"/>
    <x v="6"/>
    <x v="6"/>
    <x v="2"/>
    <x v="9"/>
    <x v="9"/>
    <x v="53"/>
    <x v="3"/>
    <n v="0"/>
    <n v="0"/>
  </r>
  <r>
    <x v="1880"/>
    <x v="14"/>
    <x v="14"/>
    <x v="3"/>
    <x v="3"/>
    <x v="8"/>
    <x v="16"/>
    <x v="0"/>
    <n v="0"/>
    <n v="0"/>
  </r>
  <r>
    <x v="1880"/>
    <x v="14"/>
    <x v="14"/>
    <x v="3"/>
    <x v="3"/>
    <x v="8"/>
    <x v="16"/>
    <x v="1"/>
    <n v="0.02"/>
    <n v="20000"/>
  </r>
  <r>
    <x v="1880"/>
    <x v="14"/>
    <x v="14"/>
    <x v="3"/>
    <x v="3"/>
    <x v="8"/>
    <x v="16"/>
    <x v="2"/>
    <n v="0"/>
    <n v="0"/>
  </r>
  <r>
    <x v="1880"/>
    <x v="14"/>
    <x v="14"/>
    <x v="3"/>
    <x v="3"/>
    <x v="8"/>
    <x v="16"/>
    <x v="3"/>
    <n v="0"/>
    <n v="0"/>
  </r>
  <r>
    <x v="9972"/>
    <x v="15"/>
    <x v="15"/>
    <x v="2"/>
    <x v="3"/>
    <x v="1"/>
    <x v="55"/>
    <x v="0"/>
    <n v="0.02"/>
    <n v="20000"/>
  </r>
  <r>
    <x v="9972"/>
    <x v="15"/>
    <x v="15"/>
    <x v="2"/>
    <x v="3"/>
    <x v="1"/>
    <x v="55"/>
    <x v="1"/>
    <n v="0"/>
    <n v="0"/>
  </r>
  <r>
    <x v="9972"/>
    <x v="15"/>
    <x v="15"/>
    <x v="2"/>
    <x v="3"/>
    <x v="1"/>
    <x v="55"/>
    <x v="2"/>
    <n v="0"/>
    <n v="0"/>
  </r>
  <r>
    <x v="9972"/>
    <x v="15"/>
    <x v="15"/>
    <x v="2"/>
    <x v="3"/>
    <x v="1"/>
    <x v="55"/>
    <x v="3"/>
    <n v="0"/>
    <n v="0"/>
  </r>
  <r>
    <x v="9973"/>
    <x v="21"/>
    <x v="21"/>
    <x v="2"/>
    <x v="19"/>
    <x v="10"/>
    <x v="206"/>
    <x v="0"/>
    <n v="0.02"/>
    <n v="20000"/>
  </r>
  <r>
    <x v="9973"/>
    <x v="21"/>
    <x v="21"/>
    <x v="2"/>
    <x v="19"/>
    <x v="10"/>
    <x v="206"/>
    <x v="1"/>
    <n v="0"/>
    <n v="0"/>
  </r>
  <r>
    <x v="9973"/>
    <x v="21"/>
    <x v="21"/>
    <x v="2"/>
    <x v="19"/>
    <x v="10"/>
    <x v="206"/>
    <x v="2"/>
    <n v="0"/>
    <n v="0"/>
  </r>
  <r>
    <x v="9973"/>
    <x v="21"/>
    <x v="21"/>
    <x v="2"/>
    <x v="19"/>
    <x v="10"/>
    <x v="206"/>
    <x v="3"/>
    <n v="0.01"/>
    <n v="10000"/>
  </r>
  <r>
    <x v="3870"/>
    <x v="14"/>
    <x v="14"/>
    <x v="3"/>
    <x v="30"/>
    <x v="2"/>
    <x v="34"/>
    <x v="0"/>
    <n v="0"/>
    <n v="0"/>
  </r>
  <r>
    <x v="3870"/>
    <x v="14"/>
    <x v="14"/>
    <x v="3"/>
    <x v="30"/>
    <x v="2"/>
    <x v="34"/>
    <x v="1"/>
    <n v="0.03"/>
    <n v="30000"/>
  </r>
  <r>
    <x v="3870"/>
    <x v="14"/>
    <x v="14"/>
    <x v="3"/>
    <x v="30"/>
    <x v="2"/>
    <x v="34"/>
    <x v="2"/>
    <n v="0"/>
    <n v="0"/>
  </r>
  <r>
    <x v="3870"/>
    <x v="14"/>
    <x v="14"/>
    <x v="3"/>
    <x v="30"/>
    <x v="2"/>
    <x v="34"/>
    <x v="3"/>
    <n v="0"/>
    <n v="0"/>
  </r>
  <r>
    <x v="9974"/>
    <x v="12"/>
    <x v="12"/>
    <x v="2"/>
    <x v="29"/>
    <x v="0"/>
    <x v="239"/>
    <x v="0"/>
    <n v="0"/>
    <n v="0"/>
  </r>
  <r>
    <x v="9974"/>
    <x v="12"/>
    <x v="12"/>
    <x v="2"/>
    <x v="29"/>
    <x v="0"/>
    <x v="239"/>
    <x v="1"/>
    <n v="0"/>
    <n v="0"/>
  </r>
  <r>
    <x v="9974"/>
    <x v="12"/>
    <x v="12"/>
    <x v="2"/>
    <x v="29"/>
    <x v="0"/>
    <x v="239"/>
    <x v="2"/>
    <n v="0.03"/>
    <n v="30000"/>
  </r>
  <r>
    <x v="9974"/>
    <x v="12"/>
    <x v="12"/>
    <x v="2"/>
    <x v="29"/>
    <x v="0"/>
    <x v="239"/>
    <x v="3"/>
    <n v="0"/>
    <n v="0"/>
  </r>
  <r>
    <x v="9975"/>
    <x v="10"/>
    <x v="10"/>
    <x v="2"/>
    <x v="19"/>
    <x v="8"/>
    <x v="494"/>
    <x v="0"/>
    <n v="0.02"/>
    <n v="20000"/>
  </r>
  <r>
    <x v="9975"/>
    <x v="10"/>
    <x v="10"/>
    <x v="2"/>
    <x v="19"/>
    <x v="8"/>
    <x v="494"/>
    <x v="1"/>
    <n v="0"/>
    <n v="0"/>
  </r>
  <r>
    <x v="9975"/>
    <x v="10"/>
    <x v="10"/>
    <x v="2"/>
    <x v="19"/>
    <x v="8"/>
    <x v="494"/>
    <x v="2"/>
    <n v="0"/>
    <n v="0"/>
  </r>
  <r>
    <x v="9975"/>
    <x v="10"/>
    <x v="10"/>
    <x v="2"/>
    <x v="19"/>
    <x v="8"/>
    <x v="494"/>
    <x v="3"/>
    <n v="0.01"/>
    <n v="10000"/>
  </r>
  <r>
    <x v="9976"/>
    <x v="6"/>
    <x v="6"/>
    <x v="2"/>
    <x v="0"/>
    <x v="9"/>
    <x v="491"/>
    <x v="0"/>
    <n v="0"/>
    <n v="0"/>
  </r>
  <r>
    <x v="9976"/>
    <x v="6"/>
    <x v="6"/>
    <x v="2"/>
    <x v="0"/>
    <x v="9"/>
    <x v="491"/>
    <x v="1"/>
    <n v="0"/>
    <n v="0"/>
  </r>
  <r>
    <x v="9976"/>
    <x v="6"/>
    <x v="6"/>
    <x v="2"/>
    <x v="0"/>
    <x v="9"/>
    <x v="491"/>
    <x v="2"/>
    <n v="0.03"/>
    <n v="30000"/>
  </r>
  <r>
    <x v="9976"/>
    <x v="6"/>
    <x v="6"/>
    <x v="2"/>
    <x v="0"/>
    <x v="9"/>
    <x v="491"/>
    <x v="3"/>
    <n v="0"/>
    <n v="0"/>
  </r>
  <r>
    <x v="9977"/>
    <x v="8"/>
    <x v="8"/>
    <x v="0"/>
    <x v="26"/>
    <x v="2"/>
    <x v="139"/>
    <x v="0"/>
    <n v="0.02"/>
    <n v="20000"/>
  </r>
  <r>
    <x v="9977"/>
    <x v="8"/>
    <x v="8"/>
    <x v="0"/>
    <x v="26"/>
    <x v="2"/>
    <x v="139"/>
    <x v="1"/>
    <n v="0.01"/>
    <n v="10000"/>
  </r>
  <r>
    <x v="9977"/>
    <x v="8"/>
    <x v="8"/>
    <x v="0"/>
    <x v="26"/>
    <x v="2"/>
    <x v="139"/>
    <x v="2"/>
    <n v="0"/>
    <n v="0"/>
  </r>
  <r>
    <x v="9977"/>
    <x v="8"/>
    <x v="8"/>
    <x v="0"/>
    <x v="26"/>
    <x v="2"/>
    <x v="139"/>
    <x v="3"/>
    <n v="0"/>
    <n v="0"/>
  </r>
  <r>
    <x v="7764"/>
    <x v="16"/>
    <x v="16"/>
    <x v="1"/>
    <x v="21"/>
    <x v="0"/>
    <x v="97"/>
    <x v="0"/>
    <n v="0.02"/>
    <n v="20000"/>
  </r>
  <r>
    <x v="7764"/>
    <x v="16"/>
    <x v="16"/>
    <x v="1"/>
    <x v="21"/>
    <x v="0"/>
    <x v="97"/>
    <x v="1"/>
    <n v="0"/>
    <n v="0"/>
  </r>
  <r>
    <x v="7764"/>
    <x v="16"/>
    <x v="16"/>
    <x v="1"/>
    <x v="21"/>
    <x v="0"/>
    <x v="97"/>
    <x v="2"/>
    <n v="0"/>
    <n v="0"/>
  </r>
  <r>
    <x v="7764"/>
    <x v="16"/>
    <x v="16"/>
    <x v="1"/>
    <x v="21"/>
    <x v="0"/>
    <x v="97"/>
    <x v="3"/>
    <n v="0"/>
    <n v="0"/>
  </r>
  <r>
    <x v="9978"/>
    <x v="0"/>
    <x v="0"/>
    <x v="0"/>
    <x v="17"/>
    <x v="2"/>
    <x v="69"/>
    <x v="0"/>
    <n v="0.02"/>
    <n v="20000"/>
  </r>
  <r>
    <x v="9978"/>
    <x v="0"/>
    <x v="0"/>
    <x v="0"/>
    <x v="17"/>
    <x v="2"/>
    <x v="69"/>
    <x v="1"/>
    <n v="0"/>
    <n v="0"/>
  </r>
  <r>
    <x v="9978"/>
    <x v="0"/>
    <x v="0"/>
    <x v="0"/>
    <x v="17"/>
    <x v="2"/>
    <x v="69"/>
    <x v="2"/>
    <n v="0"/>
    <n v="0"/>
  </r>
  <r>
    <x v="9978"/>
    <x v="0"/>
    <x v="0"/>
    <x v="0"/>
    <x v="17"/>
    <x v="2"/>
    <x v="69"/>
    <x v="3"/>
    <n v="0"/>
    <n v="0"/>
  </r>
  <r>
    <x v="6099"/>
    <x v="13"/>
    <x v="13"/>
    <x v="1"/>
    <x v="26"/>
    <x v="4"/>
    <x v="298"/>
    <x v="0"/>
    <n v="0.02"/>
    <n v="20000"/>
  </r>
  <r>
    <x v="6099"/>
    <x v="13"/>
    <x v="13"/>
    <x v="1"/>
    <x v="26"/>
    <x v="4"/>
    <x v="298"/>
    <x v="1"/>
    <n v="0.01"/>
    <n v="10000"/>
  </r>
  <r>
    <x v="6099"/>
    <x v="13"/>
    <x v="13"/>
    <x v="1"/>
    <x v="26"/>
    <x v="4"/>
    <x v="298"/>
    <x v="2"/>
    <n v="0"/>
    <n v="0"/>
  </r>
  <r>
    <x v="6099"/>
    <x v="13"/>
    <x v="13"/>
    <x v="1"/>
    <x v="26"/>
    <x v="4"/>
    <x v="298"/>
    <x v="3"/>
    <n v="0"/>
    <n v="0"/>
  </r>
  <r>
    <x v="9700"/>
    <x v="5"/>
    <x v="5"/>
    <x v="2"/>
    <x v="21"/>
    <x v="10"/>
    <x v="336"/>
    <x v="0"/>
    <n v="0"/>
    <n v="0"/>
  </r>
  <r>
    <x v="9700"/>
    <x v="5"/>
    <x v="5"/>
    <x v="2"/>
    <x v="21"/>
    <x v="10"/>
    <x v="336"/>
    <x v="1"/>
    <n v="0"/>
    <n v="0"/>
  </r>
  <r>
    <x v="9700"/>
    <x v="5"/>
    <x v="5"/>
    <x v="2"/>
    <x v="21"/>
    <x v="10"/>
    <x v="336"/>
    <x v="2"/>
    <n v="0.03"/>
    <n v="30000"/>
  </r>
  <r>
    <x v="9700"/>
    <x v="5"/>
    <x v="5"/>
    <x v="2"/>
    <x v="21"/>
    <x v="10"/>
    <x v="336"/>
    <x v="3"/>
    <n v="0"/>
    <n v="0"/>
  </r>
  <r>
    <x v="9771"/>
    <x v="4"/>
    <x v="4"/>
    <x v="1"/>
    <x v="21"/>
    <x v="6"/>
    <x v="4"/>
    <x v="0"/>
    <n v="0.02"/>
    <n v="20000"/>
  </r>
  <r>
    <x v="9771"/>
    <x v="4"/>
    <x v="4"/>
    <x v="1"/>
    <x v="21"/>
    <x v="6"/>
    <x v="4"/>
    <x v="1"/>
    <n v="0"/>
    <n v="0"/>
  </r>
  <r>
    <x v="9771"/>
    <x v="4"/>
    <x v="4"/>
    <x v="1"/>
    <x v="21"/>
    <x v="6"/>
    <x v="4"/>
    <x v="2"/>
    <n v="0"/>
    <n v="0"/>
  </r>
  <r>
    <x v="9771"/>
    <x v="4"/>
    <x v="4"/>
    <x v="1"/>
    <x v="21"/>
    <x v="6"/>
    <x v="4"/>
    <x v="3"/>
    <n v="0"/>
    <n v="0"/>
  </r>
  <r>
    <x v="9979"/>
    <x v="6"/>
    <x v="6"/>
    <x v="2"/>
    <x v="0"/>
    <x v="10"/>
    <x v="13"/>
    <x v="0"/>
    <n v="0"/>
    <n v="0"/>
  </r>
  <r>
    <x v="9979"/>
    <x v="6"/>
    <x v="6"/>
    <x v="2"/>
    <x v="0"/>
    <x v="10"/>
    <x v="13"/>
    <x v="1"/>
    <n v="0"/>
    <n v="0"/>
  </r>
  <r>
    <x v="9979"/>
    <x v="6"/>
    <x v="6"/>
    <x v="2"/>
    <x v="0"/>
    <x v="10"/>
    <x v="13"/>
    <x v="2"/>
    <n v="0.03"/>
    <n v="30000"/>
  </r>
  <r>
    <x v="9979"/>
    <x v="6"/>
    <x v="6"/>
    <x v="2"/>
    <x v="0"/>
    <x v="10"/>
    <x v="13"/>
    <x v="3"/>
    <n v="0"/>
    <n v="0"/>
  </r>
  <r>
    <x v="9980"/>
    <x v="9"/>
    <x v="9"/>
    <x v="0"/>
    <x v="11"/>
    <x v="9"/>
    <x v="206"/>
    <x v="0"/>
    <n v="0"/>
    <n v="0"/>
  </r>
  <r>
    <x v="9980"/>
    <x v="9"/>
    <x v="9"/>
    <x v="0"/>
    <x v="11"/>
    <x v="9"/>
    <x v="206"/>
    <x v="1"/>
    <n v="0"/>
    <n v="0"/>
  </r>
  <r>
    <x v="9980"/>
    <x v="9"/>
    <x v="9"/>
    <x v="0"/>
    <x v="11"/>
    <x v="9"/>
    <x v="206"/>
    <x v="2"/>
    <n v="0.03"/>
    <n v="30000"/>
  </r>
  <r>
    <x v="9980"/>
    <x v="9"/>
    <x v="9"/>
    <x v="0"/>
    <x v="11"/>
    <x v="9"/>
    <x v="206"/>
    <x v="3"/>
    <n v="0"/>
    <n v="0"/>
  </r>
  <r>
    <x v="9981"/>
    <x v="14"/>
    <x v="14"/>
    <x v="3"/>
    <x v="9"/>
    <x v="7"/>
    <x v="7"/>
    <x v="0"/>
    <n v="0.01"/>
    <n v="10000"/>
  </r>
  <r>
    <x v="9981"/>
    <x v="14"/>
    <x v="14"/>
    <x v="3"/>
    <x v="9"/>
    <x v="7"/>
    <x v="7"/>
    <x v="1"/>
    <n v="0.01"/>
    <n v="10000"/>
  </r>
  <r>
    <x v="9981"/>
    <x v="14"/>
    <x v="14"/>
    <x v="3"/>
    <x v="9"/>
    <x v="7"/>
    <x v="7"/>
    <x v="2"/>
    <n v="0"/>
    <n v="0"/>
  </r>
  <r>
    <x v="9981"/>
    <x v="14"/>
    <x v="14"/>
    <x v="3"/>
    <x v="9"/>
    <x v="7"/>
    <x v="7"/>
    <x v="3"/>
    <n v="0"/>
    <n v="0"/>
  </r>
  <r>
    <x v="5431"/>
    <x v="17"/>
    <x v="17"/>
    <x v="0"/>
    <x v="26"/>
    <x v="8"/>
    <x v="23"/>
    <x v="0"/>
    <n v="0.02"/>
    <n v="20000"/>
  </r>
  <r>
    <x v="5431"/>
    <x v="17"/>
    <x v="17"/>
    <x v="0"/>
    <x v="26"/>
    <x v="8"/>
    <x v="23"/>
    <x v="1"/>
    <n v="0.01"/>
    <n v="10000"/>
  </r>
  <r>
    <x v="5431"/>
    <x v="17"/>
    <x v="17"/>
    <x v="0"/>
    <x v="26"/>
    <x v="8"/>
    <x v="23"/>
    <x v="2"/>
    <n v="0"/>
    <n v="0"/>
  </r>
  <r>
    <x v="5431"/>
    <x v="17"/>
    <x v="17"/>
    <x v="0"/>
    <x v="26"/>
    <x v="8"/>
    <x v="23"/>
    <x v="3"/>
    <n v="0"/>
    <n v="0"/>
  </r>
  <r>
    <x v="9251"/>
    <x v="4"/>
    <x v="4"/>
    <x v="1"/>
    <x v="2"/>
    <x v="10"/>
    <x v="414"/>
    <x v="0"/>
    <n v="0"/>
    <n v="0"/>
  </r>
  <r>
    <x v="9251"/>
    <x v="4"/>
    <x v="4"/>
    <x v="1"/>
    <x v="2"/>
    <x v="10"/>
    <x v="414"/>
    <x v="1"/>
    <n v="0"/>
    <n v="0"/>
  </r>
  <r>
    <x v="9251"/>
    <x v="4"/>
    <x v="4"/>
    <x v="1"/>
    <x v="2"/>
    <x v="10"/>
    <x v="414"/>
    <x v="2"/>
    <n v="0.03"/>
    <n v="30000"/>
  </r>
  <r>
    <x v="9251"/>
    <x v="4"/>
    <x v="4"/>
    <x v="1"/>
    <x v="2"/>
    <x v="10"/>
    <x v="414"/>
    <x v="3"/>
    <n v="0"/>
    <n v="0"/>
  </r>
  <r>
    <x v="9982"/>
    <x v="15"/>
    <x v="15"/>
    <x v="2"/>
    <x v="20"/>
    <x v="8"/>
    <x v="259"/>
    <x v="0"/>
    <n v="0"/>
    <n v="0"/>
  </r>
  <r>
    <x v="9982"/>
    <x v="15"/>
    <x v="15"/>
    <x v="2"/>
    <x v="20"/>
    <x v="8"/>
    <x v="259"/>
    <x v="1"/>
    <n v="0"/>
    <n v="0"/>
  </r>
  <r>
    <x v="9982"/>
    <x v="15"/>
    <x v="15"/>
    <x v="2"/>
    <x v="20"/>
    <x v="8"/>
    <x v="259"/>
    <x v="2"/>
    <n v="0.03"/>
    <n v="30000"/>
  </r>
  <r>
    <x v="9982"/>
    <x v="15"/>
    <x v="15"/>
    <x v="2"/>
    <x v="20"/>
    <x v="8"/>
    <x v="259"/>
    <x v="3"/>
    <n v="0"/>
    <n v="0"/>
  </r>
  <r>
    <x v="9983"/>
    <x v="6"/>
    <x v="6"/>
    <x v="2"/>
    <x v="0"/>
    <x v="10"/>
    <x v="66"/>
    <x v="0"/>
    <n v="0"/>
    <n v="0"/>
  </r>
  <r>
    <x v="9983"/>
    <x v="6"/>
    <x v="6"/>
    <x v="2"/>
    <x v="0"/>
    <x v="10"/>
    <x v="66"/>
    <x v="1"/>
    <n v="0"/>
    <n v="0"/>
  </r>
  <r>
    <x v="9983"/>
    <x v="6"/>
    <x v="6"/>
    <x v="2"/>
    <x v="0"/>
    <x v="10"/>
    <x v="66"/>
    <x v="2"/>
    <n v="0.03"/>
    <n v="30000"/>
  </r>
  <r>
    <x v="9983"/>
    <x v="6"/>
    <x v="6"/>
    <x v="2"/>
    <x v="0"/>
    <x v="10"/>
    <x v="66"/>
    <x v="3"/>
    <n v="0"/>
    <n v="0"/>
  </r>
  <r>
    <x v="9984"/>
    <x v="3"/>
    <x v="3"/>
    <x v="0"/>
    <x v="0"/>
    <x v="8"/>
    <x v="13"/>
    <x v="0"/>
    <n v="0.02"/>
    <n v="20000"/>
  </r>
  <r>
    <x v="9984"/>
    <x v="3"/>
    <x v="3"/>
    <x v="0"/>
    <x v="0"/>
    <x v="8"/>
    <x v="13"/>
    <x v="1"/>
    <n v="0"/>
    <n v="0"/>
  </r>
  <r>
    <x v="9984"/>
    <x v="3"/>
    <x v="3"/>
    <x v="0"/>
    <x v="0"/>
    <x v="8"/>
    <x v="13"/>
    <x v="2"/>
    <n v="0"/>
    <n v="0"/>
  </r>
  <r>
    <x v="9984"/>
    <x v="3"/>
    <x v="3"/>
    <x v="0"/>
    <x v="0"/>
    <x v="8"/>
    <x v="13"/>
    <x v="3"/>
    <n v="0"/>
    <n v="0"/>
  </r>
  <r>
    <x v="9985"/>
    <x v="8"/>
    <x v="8"/>
    <x v="0"/>
    <x v="26"/>
    <x v="8"/>
    <x v="8"/>
    <x v="0"/>
    <n v="0.02"/>
    <n v="20000"/>
  </r>
  <r>
    <x v="9985"/>
    <x v="8"/>
    <x v="8"/>
    <x v="0"/>
    <x v="26"/>
    <x v="8"/>
    <x v="8"/>
    <x v="1"/>
    <n v="0.01"/>
    <n v="10000"/>
  </r>
  <r>
    <x v="9985"/>
    <x v="8"/>
    <x v="8"/>
    <x v="0"/>
    <x v="26"/>
    <x v="8"/>
    <x v="8"/>
    <x v="2"/>
    <n v="0"/>
    <n v="0"/>
  </r>
  <r>
    <x v="9985"/>
    <x v="8"/>
    <x v="8"/>
    <x v="0"/>
    <x v="26"/>
    <x v="8"/>
    <x v="8"/>
    <x v="3"/>
    <n v="0"/>
    <n v="0"/>
  </r>
  <r>
    <x v="9170"/>
    <x v="3"/>
    <x v="3"/>
    <x v="0"/>
    <x v="17"/>
    <x v="11"/>
    <x v="97"/>
    <x v="0"/>
    <n v="0"/>
    <n v="0"/>
  </r>
  <r>
    <x v="9170"/>
    <x v="3"/>
    <x v="3"/>
    <x v="0"/>
    <x v="17"/>
    <x v="11"/>
    <x v="97"/>
    <x v="1"/>
    <n v="0.02"/>
    <n v="20000"/>
  </r>
  <r>
    <x v="9170"/>
    <x v="3"/>
    <x v="3"/>
    <x v="0"/>
    <x v="17"/>
    <x v="11"/>
    <x v="97"/>
    <x v="2"/>
    <n v="0"/>
    <n v="0"/>
  </r>
  <r>
    <x v="9170"/>
    <x v="3"/>
    <x v="3"/>
    <x v="0"/>
    <x v="17"/>
    <x v="11"/>
    <x v="97"/>
    <x v="3"/>
    <n v="0"/>
    <n v="0"/>
  </r>
  <r>
    <x v="9986"/>
    <x v="3"/>
    <x v="3"/>
    <x v="0"/>
    <x v="3"/>
    <x v="8"/>
    <x v="88"/>
    <x v="0"/>
    <n v="0"/>
    <n v="0"/>
  </r>
  <r>
    <x v="9986"/>
    <x v="3"/>
    <x v="3"/>
    <x v="0"/>
    <x v="3"/>
    <x v="8"/>
    <x v="88"/>
    <x v="1"/>
    <n v="0"/>
    <n v="0"/>
  </r>
  <r>
    <x v="9986"/>
    <x v="3"/>
    <x v="3"/>
    <x v="0"/>
    <x v="3"/>
    <x v="8"/>
    <x v="88"/>
    <x v="2"/>
    <n v="0.03"/>
    <n v="30000"/>
  </r>
  <r>
    <x v="9986"/>
    <x v="3"/>
    <x v="3"/>
    <x v="0"/>
    <x v="3"/>
    <x v="8"/>
    <x v="88"/>
    <x v="3"/>
    <n v="0"/>
    <n v="0"/>
  </r>
  <r>
    <x v="9987"/>
    <x v="9"/>
    <x v="9"/>
    <x v="0"/>
    <x v="30"/>
    <x v="5"/>
    <x v="8"/>
    <x v="0"/>
    <n v="0.02"/>
    <n v="20000"/>
  </r>
  <r>
    <x v="9987"/>
    <x v="9"/>
    <x v="9"/>
    <x v="0"/>
    <x v="30"/>
    <x v="5"/>
    <x v="8"/>
    <x v="1"/>
    <n v="0"/>
    <n v="0"/>
  </r>
  <r>
    <x v="9987"/>
    <x v="9"/>
    <x v="9"/>
    <x v="0"/>
    <x v="30"/>
    <x v="5"/>
    <x v="8"/>
    <x v="2"/>
    <n v="0"/>
    <n v="0"/>
  </r>
  <r>
    <x v="9987"/>
    <x v="9"/>
    <x v="9"/>
    <x v="0"/>
    <x v="30"/>
    <x v="5"/>
    <x v="8"/>
    <x v="3"/>
    <n v="0"/>
    <n v="0"/>
  </r>
  <r>
    <x v="1255"/>
    <x v="8"/>
    <x v="8"/>
    <x v="0"/>
    <x v="12"/>
    <x v="3"/>
    <x v="190"/>
    <x v="0"/>
    <n v="0.02"/>
    <n v="20000"/>
  </r>
  <r>
    <x v="1255"/>
    <x v="8"/>
    <x v="8"/>
    <x v="0"/>
    <x v="12"/>
    <x v="3"/>
    <x v="190"/>
    <x v="1"/>
    <n v="0.01"/>
    <n v="10000"/>
  </r>
  <r>
    <x v="1255"/>
    <x v="8"/>
    <x v="8"/>
    <x v="0"/>
    <x v="12"/>
    <x v="3"/>
    <x v="190"/>
    <x v="2"/>
    <n v="0"/>
    <n v="0"/>
  </r>
  <r>
    <x v="1255"/>
    <x v="8"/>
    <x v="8"/>
    <x v="0"/>
    <x v="12"/>
    <x v="3"/>
    <x v="190"/>
    <x v="3"/>
    <n v="0"/>
    <n v="0"/>
  </r>
  <r>
    <x v="5012"/>
    <x v="14"/>
    <x v="14"/>
    <x v="3"/>
    <x v="21"/>
    <x v="2"/>
    <x v="34"/>
    <x v="0"/>
    <n v="0"/>
    <n v="0"/>
  </r>
  <r>
    <x v="5012"/>
    <x v="14"/>
    <x v="14"/>
    <x v="3"/>
    <x v="21"/>
    <x v="2"/>
    <x v="34"/>
    <x v="1"/>
    <n v="0.02"/>
    <n v="20000"/>
  </r>
  <r>
    <x v="5012"/>
    <x v="14"/>
    <x v="14"/>
    <x v="3"/>
    <x v="21"/>
    <x v="2"/>
    <x v="34"/>
    <x v="2"/>
    <n v="0"/>
    <n v="0"/>
  </r>
  <r>
    <x v="5012"/>
    <x v="14"/>
    <x v="14"/>
    <x v="3"/>
    <x v="21"/>
    <x v="2"/>
    <x v="34"/>
    <x v="3"/>
    <n v="0"/>
    <n v="0"/>
  </r>
  <r>
    <x v="9988"/>
    <x v="12"/>
    <x v="12"/>
    <x v="2"/>
    <x v="4"/>
    <x v="1"/>
    <x v="83"/>
    <x v="0"/>
    <n v="0.01"/>
    <n v="10000"/>
  </r>
  <r>
    <x v="9988"/>
    <x v="12"/>
    <x v="12"/>
    <x v="2"/>
    <x v="4"/>
    <x v="1"/>
    <x v="83"/>
    <x v="1"/>
    <n v="0.01"/>
    <n v="10000"/>
  </r>
  <r>
    <x v="9988"/>
    <x v="12"/>
    <x v="12"/>
    <x v="2"/>
    <x v="4"/>
    <x v="1"/>
    <x v="83"/>
    <x v="2"/>
    <n v="0"/>
    <n v="0"/>
  </r>
  <r>
    <x v="9988"/>
    <x v="12"/>
    <x v="12"/>
    <x v="2"/>
    <x v="4"/>
    <x v="1"/>
    <x v="83"/>
    <x v="3"/>
    <n v="0"/>
    <n v="0"/>
  </r>
  <r>
    <x v="9989"/>
    <x v="14"/>
    <x v="14"/>
    <x v="3"/>
    <x v="12"/>
    <x v="3"/>
    <x v="22"/>
    <x v="0"/>
    <n v="0"/>
    <n v="0"/>
  </r>
  <r>
    <x v="9989"/>
    <x v="14"/>
    <x v="14"/>
    <x v="3"/>
    <x v="12"/>
    <x v="3"/>
    <x v="22"/>
    <x v="1"/>
    <n v="0.02"/>
    <n v="20000"/>
  </r>
  <r>
    <x v="9989"/>
    <x v="14"/>
    <x v="14"/>
    <x v="3"/>
    <x v="12"/>
    <x v="3"/>
    <x v="22"/>
    <x v="2"/>
    <n v="0"/>
    <n v="0"/>
  </r>
  <r>
    <x v="9989"/>
    <x v="14"/>
    <x v="14"/>
    <x v="3"/>
    <x v="12"/>
    <x v="3"/>
    <x v="22"/>
    <x v="3"/>
    <n v="0"/>
    <n v="0"/>
  </r>
  <r>
    <x v="9990"/>
    <x v="14"/>
    <x v="14"/>
    <x v="3"/>
    <x v="10"/>
    <x v="3"/>
    <x v="162"/>
    <x v="0"/>
    <n v="0"/>
    <n v="0"/>
  </r>
  <r>
    <x v="9990"/>
    <x v="14"/>
    <x v="14"/>
    <x v="3"/>
    <x v="10"/>
    <x v="3"/>
    <x v="162"/>
    <x v="1"/>
    <n v="0.02"/>
    <n v="20000"/>
  </r>
  <r>
    <x v="9990"/>
    <x v="14"/>
    <x v="14"/>
    <x v="3"/>
    <x v="10"/>
    <x v="3"/>
    <x v="162"/>
    <x v="2"/>
    <n v="0"/>
    <n v="0"/>
  </r>
  <r>
    <x v="9990"/>
    <x v="14"/>
    <x v="14"/>
    <x v="3"/>
    <x v="10"/>
    <x v="3"/>
    <x v="162"/>
    <x v="3"/>
    <n v="0.01"/>
    <n v="10000"/>
  </r>
  <r>
    <x v="9991"/>
    <x v="6"/>
    <x v="6"/>
    <x v="2"/>
    <x v="12"/>
    <x v="8"/>
    <x v="11"/>
    <x v="0"/>
    <n v="0.01"/>
    <n v="10000"/>
  </r>
  <r>
    <x v="9991"/>
    <x v="6"/>
    <x v="6"/>
    <x v="2"/>
    <x v="12"/>
    <x v="8"/>
    <x v="11"/>
    <x v="1"/>
    <n v="0.01"/>
    <n v="10000"/>
  </r>
  <r>
    <x v="9991"/>
    <x v="6"/>
    <x v="6"/>
    <x v="2"/>
    <x v="12"/>
    <x v="8"/>
    <x v="11"/>
    <x v="2"/>
    <n v="0"/>
    <n v="0"/>
  </r>
  <r>
    <x v="9991"/>
    <x v="6"/>
    <x v="6"/>
    <x v="2"/>
    <x v="12"/>
    <x v="8"/>
    <x v="11"/>
    <x v="3"/>
    <n v="0"/>
    <n v="0"/>
  </r>
  <r>
    <x v="9992"/>
    <x v="14"/>
    <x v="14"/>
    <x v="3"/>
    <x v="0"/>
    <x v="6"/>
    <x v="7"/>
    <x v="0"/>
    <n v="0"/>
    <n v="0"/>
  </r>
  <r>
    <x v="9992"/>
    <x v="14"/>
    <x v="14"/>
    <x v="3"/>
    <x v="0"/>
    <x v="6"/>
    <x v="7"/>
    <x v="1"/>
    <n v="0.02"/>
    <n v="20000"/>
  </r>
  <r>
    <x v="9992"/>
    <x v="14"/>
    <x v="14"/>
    <x v="3"/>
    <x v="0"/>
    <x v="6"/>
    <x v="7"/>
    <x v="2"/>
    <n v="0"/>
    <n v="0"/>
  </r>
  <r>
    <x v="9992"/>
    <x v="14"/>
    <x v="14"/>
    <x v="3"/>
    <x v="0"/>
    <x v="6"/>
    <x v="7"/>
    <x v="3"/>
    <n v="0"/>
    <n v="0"/>
  </r>
  <r>
    <x v="9993"/>
    <x v="3"/>
    <x v="3"/>
    <x v="0"/>
    <x v="9"/>
    <x v="8"/>
    <x v="11"/>
    <x v="0"/>
    <n v="0"/>
    <n v="0"/>
  </r>
  <r>
    <x v="9993"/>
    <x v="3"/>
    <x v="3"/>
    <x v="0"/>
    <x v="9"/>
    <x v="8"/>
    <x v="11"/>
    <x v="1"/>
    <n v="0"/>
    <n v="0"/>
  </r>
  <r>
    <x v="9993"/>
    <x v="3"/>
    <x v="3"/>
    <x v="0"/>
    <x v="9"/>
    <x v="8"/>
    <x v="11"/>
    <x v="2"/>
    <n v="0.03"/>
    <n v="30000"/>
  </r>
  <r>
    <x v="9993"/>
    <x v="3"/>
    <x v="3"/>
    <x v="0"/>
    <x v="9"/>
    <x v="8"/>
    <x v="11"/>
    <x v="3"/>
    <n v="0"/>
    <n v="0"/>
  </r>
  <r>
    <x v="5267"/>
    <x v="14"/>
    <x v="14"/>
    <x v="3"/>
    <x v="17"/>
    <x v="7"/>
    <x v="254"/>
    <x v="0"/>
    <n v="0"/>
    <n v="0"/>
  </r>
  <r>
    <x v="5267"/>
    <x v="14"/>
    <x v="14"/>
    <x v="3"/>
    <x v="17"/>
    <x v="7"/>
    <x v="254"/>
    <x v="1"/>
    <n v="0.02"/>
    <n v="20000"/>
  </r>
  <r>
    <x v="5267"/>
    <x v="14"/>
    <x v="14"/>
    <x v="3"/>
    <x v="17"/>
    <x v="7"/>
    <x v="254"/>
    <x v="2"/>
    <n v="0"/>
    <n v="0"/>
  </r>
  <r>
    <x v="5267"/>
    <x v="14"/>
    <x v="14"/>
    <x v="3"/>
    <x v="17"/>
    <x v="7"/>
    <x v="254"/>
    <x v="3"/>
    <n v="0.01"/>
    <n v="10000"/>
  </r>
  <r>
    <x v="9994"/>
    <x v="12"/>
    <x v="12"/>
    <x v="2"/>
    <x v="23"/>
    <x v="8"/>
    <x v="13"/>
    <x v="0"/>
    <n v="0.01"/>
    <n v="10000"/>
  </r>
  <r>
    <x v="9994"/>
    <x v="12"/>
    <x v="12"/>
    <x v="2"/>
    <x v="23"/>
    <x v="8"/>
    <x v="13"/>
    <x v="1"/>
    <n v="0.01"/>
    <n v="10000"/>
  </r>
  <r>
    <x v="9994"/>
    <x v="12"/>
    <x v="12"/>
    <x v="2"/>
    <x v="23"/>
    <x v="8"/>
    <x v="13"/>
    <x v="2"/>
    <n v="0"/>
    <n v="0"/>
  </r>
  <r>
    <x v="9994"/>
    <x v="12"/>
    <x v="12"/>
    <x v="2"/>
    <x v="23"/>
    <x v="8"/>
    <x v="13"/>
    <x v="3"/>
    <n v="0"/>
    <n v="0"/>
  </r>
  <r>
    <x v="9995"/>
    <x v="12"/>
    <x v="12"/>
    <x v="2"/>
    <x v="29"/>
    <x v="1"/>
    <x v="3"/>
    <x v="0"/>
    <n v="0"/>
    <n v="0"/>
  </r>
  <r>
    <x v="9995"/>
    <x v="12"/>
    <x v="12"/>
    <x v="2"/>
    <x v="29"/>
    <x v="1"/>
    <x v="3"/>
    <x v="1"/>
    <n v="0"/>
    <n v="0"/>
  </r>
  <r>
    <x v="9995"/>
    <x v="12"/>
    <x v="12"/>
    <x v="2"/>
    <x v="29"/>
    <x v="1"/>
    <x v="3"/>
    <x v="2"/>
    <n v="0.02"/>
    <n v="20000"/>
  </r>
  <r>
    <x v="9995"/>
    <x v="12"/>
    <x v="12"/>
    <x v="2"/>
    <x v="29"/>
    <x v="1"/>
    <x v="3"/>
    <x v="3"/>
    <n v="0"/>
    <n v="0"/>
  </r>
  <r>
    <x v="1646"/>
    <x v="14"/>
    <x v="14"/>
    <x v="3"/>
    <x v="10"/>
    <x v="6"/>
    <x v="11"/>
    <x v="0"/>
    <n v="0"/>
    <n v="0"/>
  </r>
  <r>
    <x v="1646"/>
    <x v="14"/>
    <x v="14"/>
    <x v="3"/>
    <x v="10"/>
    <x v="6"/>
    <x v="11"/>
    <x v="1"/>
    <n v="0.02"/>
    <n v="20000"/>
  </r>
  <r>
    <x v="1646"/>
    <x v="14"/>
    <x v="14"/>
    <x v="3"/>
    <x v="10"/>
    <x v="6"/>
    <x v="11"/>
    <x v="2"/>
    <n v="0"/>
    <n v="0"/>
  </r>
  <r>
    <x v="1646"/>
    <x v="14"/>
    <x v="14"/>
    <x v="3"/>
    <x v="10"/>
    <x v="6"/>
    <x v="11"/>
    <x v="3"/>
    <n v="0.01"/>
    <n v="10000"/>
  </r>
  <r>
    <x v="2804"/>
    <x v="13"/>
    <x v="13"/>
    <x v="1"/>
    <x v="0"/>
    <x v="0"/>
    <x v="7"/>
    <x v="0"/>
    <n v="0.02"/>
    <n v="20000"/>
  </r>
  <r>
    <x v="2804"/>
    <x v="13"/>
    <x v="13"/>
    <x v="1"/>
    <x v="0"/>
    <x v="0"/>
    <x v="7"/>
    <x v="1"/>
    <n v="0.01"/>
    <n v="10000"/>
  </r>
  <r>
    <x v="2804"/>
    <x v="13"/>
    <x v="13"/>
    <x v="1"/>
    <x v="0"/>
    <x v="0"/>
    <x v="7"/>
    <x v="2"/>
    <n v="0"/>
    <n v="0"/>
  </r>
  <r>
    <x v="2804"/>
    <x v="13"/>
    <x v="13"/>
    <x v="1"/>
    <x v="0"/>
    <x v="0"/>
    <x v="7"/>
    <x v="3"/>
    <n v="0"/>
    <n v="0"/>
  </r>
  <r>
    <x v="9996"/>
    <x v="6"/>
    <x v="6"/>
    <x v="2"/>
    <x v="16"/>
    <x v="7"/>
    <x v="13"/>
    <x v="0"/>
    <n v="0"/>
    <n v="0"/>
  </r>
  <r>
    <x v="9996"/>
    <x v="6"/>
    <x v="6"/>
    <x v="2"/>
    <x v="16"/>
    <x v="7"/>
    <x v="13"/>
    <x v="1"/>
    <n v="0"/>
    <n v="0"/>
  </r>
  <r>
    <x v="9996"/>
    <x v="6"/>
    <x v="6"/>
    <x v="2"/>
    <x v="16"/>
    <x v="7"/>
    <x v="13"/>
    <x v="2"/>
    <n v="0.03"/>
    <n v="30000"/>
  </r>
  <r>
    <x v="9996"/>
    <x v="6"/>
    <x v="6"/>
    <x v="2"/>
    <x v="16"/>
    <x v="7"/>
    <x v="13"/>
    <x v="3"/>
    <n v="0"/>
    <n v="0"/>
  </r>
  <r>
    <x v="9997"/>
    <x v="6"/>
    <x v="6"/>
    <x v="2"/>
    <x v="15"/>
    <x v="2"/>
    <x v="161"/>
    <x v="0"/>
    <n v="0"/>
    <n v="0"/>
  </r>
  <r>
    <x v="9997"/>
    <x v="6"/>
    <x v="6"/>
    <x v="2"/>
    <x v="15"/>
    <x v="2"/>
    <x v="161"/>
    <x v="1"/>
    <n v="0"/>
    <n v="0"/>
  </r>
  <r>
    <x v="9997"/>
    <x v="6"/>
    <x v="6"/>
    <x v="2"/>
    <x v="15"/>
    <x v="2"/>
    <x v="161"/>
    <x v="2"/>
    <n v="0.03"/>
    <n v="30000"/>
  </r>
  <r>
    <x v="9997"/>
    <x v="6"/>
    <x v="6"/>
    <x v="2"/>
    <x v="15"/>
    <x v="2"/>
    <x v="161"/>
    <x v="3"/>
    <n v="0"/>
    <n v="0"/>
  </r>
  <r>
    <x v="9998"/>
    <x v="21"/>
    <x v="21"/>
    <x v="2"/>
    <x v="21"/>
    <x v="10"/>
    <x v="259"/>
    <x v="0"/>
    <n v="0"/>
    <n v="0"/>
  </r>
  <r>
    <x v="9998"/>
    <x v="21"/>
    <x v="21"/>
    <x v="2"/>
    <x v="21"/>
    <x v="10"/>
    <x v="259"/>
    <x v="1"/>
    <n v="0"/>
    <n v="0"/>
  </r>
  <r>
    <x v="9998"/>
    <x v="21"/>
    <x v="21"/>
    <x v="2"/>
    <x v="21"/>
    <x v="10"/>
    <x v="259"/>
    <x v="2"/>
    <n v="0.03"/>
    <n v="30000"/>
  </r>
  <r>
    <x v="9998"/>
    <x v="21"/>
    <x v="21"/>
    <x v="2"/>
    <x v="21"/>
    <x v="10"/>
    <x v="259"/>
    <x v="3"/>
    <n v="0"/>
    <n v="0"/>
  </r>
  <r>
    <x v="9638"/>
    <x v="5"/>
    <x v="5"/>
    <x v="2"/>
    <x v="20"/>
    <x v="10"/>
    <x v="317"/>
    <x v="0"/>
    <n v="0"/>
    <n v="0"/>
  </r>
  <r>
    <x v="9638"/>
    <x v="5"/>
    <x v="5"/>
    <x v="2"/>
    <x v="20"/>
    <x v="10"/>
    <x v="317"/>
    <x v="1"/>
    <n v="0.02"/>
    <n v="20000"/>
  </r>
  <r>
    <x v="9638"/>
    <x v="5"/>
    <x v="5"/>
    <x v="2"/>
    <x v="20"/>
    <x v="10"/>
    <x v="317"/>
    <x v="2"/>
    <n v="0"/>
    <n v="0"/>
  </r>
  <r>
    <x v="9638"/>
    <x v="5"/>
    <x v="5"/>
    <x v="2"/>
    <x v="20"/>
    <x v="10"/>
    <x v="317"/>
    <x v="3"/>
    <n v="0.01"/>
    <n v="10000"/>
  </r>
  <r>
    <x v="1486"/>
    <x v="14"/>
    <x v="14"/>
    <x v="3"/>
    <x v="2"/>
    <x v="8"/>
    <x v="2"/>
    <x v="0"/>
    <n v="0"/>
    <n v="0"/>
  </r>
  <r>
    <x v="1486"/>
    <x v="14"/>
    <x v="14"/>
    <x v="3"/>
    <x v="2"/>
    <x v="8"/>
    <x v="2"/>
    <x v="1"/>
    <n v="0.02"/>
    <n v="20000"/>
  </r>
  <r>
    <x v="1486"/>
    <x v="14"/>
    <x v="14"/>
    <x v="3"/>
    <x v="2"/>
    <x v="8"/>
    <x v="2"/>
    <x v="2"/>
    <n v="0"/>
    <n v="0"/>
  </r>
  <r>
    <x v="1486"/>
    <x v="14"/>
    <x v="14"/>
    <x v="3"/>
    <x v="2"/>
    <x v="8"/>
    <x v="2"/>
    <x v="3"/>
    <n v="0"/>
    <n v="0"/>
  </r>
  <r>
    <x v="9999"/>
    <x v="0"/>
    <x v="0"/>
    <x v="0"/>
    <x v="3"/>
    <x v="7"/>
    <x v="10"/>
    <x v="0"/>
    <n v="0.02"/>
    <n v="20000"/>
  </r>
  <r>
    <x v="9999"/>
    <x v="0"/>
    <x v="0"/>
    <x v="0"/>
    <x v="3"/>
    <x v="7"/>
    <x v="10"/>
    <x v="1"/>
    <n v="0"/>
    <n v="0"/>
  </r>
  <r>
    <x v="9999"/>
    <x v="0"/>
    <x v="0"/>
    <x v="0"/>
    <x v="3"/>
    <x v="7"/>
    <x v="10"/>
    <x v="2"/>
    <n v="0"/>
    <n v="0"/>
  </r>
  <r>
    <x v="9999"/>
    <x v="0"/>
    <x v="0"/>
    <x v="0"/>
    <x v="3"/>
    <x v="7"/>
    <x v="10"/>
    <x v="3"/>
    <n v="0"/>
    <n v="0"/>
  </r>
  <r>
    <x v="10000"/>
    <x v="14"/>
    <x v="14"/>
    <x v="3"/>
    <x v="7"/>
    <x v="3"/>
    <x v="42"/>
    <x v="0"/>
    <n v="0.02"/>
    <n v="20000"/>
  </r>
  <r>
    <x v="10000"/>
    <x v="14"/>
    <x v="14"/>
    <x v="3"/>
    <x v="7"/>
    <x v="3"/>
    <x v="42"/>
    <x v="1"/>
    <n v="0"/>
    <n v="0"/>
  </r>
  <r>
    <x v="10000"/>
    <x v="14"/>
    <x v="14"/>
    <x v="3"/>
    <x v="7"/>
    <x v="3"/>
    <x v="42"/>
    <x v="2"/>
    <n v="0"/>
    <n v="0"/>
  </r>
  <r>
    <x v="10000"/>
    <x v="14"/>
    <x v="14"/>
    <x v="3"/>
    <x v="7"/>
    <x v="3"/>
    <x v="42"/>
    <x v="3"/>
    <n v="0"/>
    <n v="0"/>
  </r>
  <r>
    <x v="10001"/>
    <x v="15"/>
    <x v="15"/>
    <x v="2"/>
    <x v="10"/>
    <x v="10"/>
    <x v="414"/>
    <x v="0"/>
    <n v="0"/>
    <n v="0"/>
  </r>
  <r>
    <x v="10001"/>
    <x v="15"/>
    <x v="15"/>
    <x v="2"/>
    <x v="10"/>
    <x v="10"/>
    <x v="414"/>
    <x v="1"/>
    <n v="0"/>
    <n v="0"/>
  </r>
  <r>
    <x v="10001"/>
    <x v="15"/>
    <x v="15"/>
    <x v="2"/>
    <x v="10"/>
    <x v="10"/>
    <x v="414"/>
    <x v="2"/>
    <n v="0.03"/>
    <n v="30000"/>
  </r>
  <r>
    <x v="10001"/>
    <x v="15"/>
    <x v="15"/>
    <x v="2"/>
    <x v="10"/>
    <x v="10"/>
    <x v="414"/>
    <x v="3"/>
    <n v="0"/>
    <n v="0"/>
  </r>
  <r>
    <x v="8457"/>
    <x v="17"/>
    <x v="17"/>
    <x v="0"/>
    <x v="12"/>
    <x v="0"/>
    <x v="139"/>
    <x v="0"/>
    <n v="0.02"/>
    <n v="20000"/>
  </r>
  <r>
    <x v="8457"/>
    <x v="17"/>
    <x v="17"/>
    <x v="0"/>
    <x v="12"/>
    <x v="0"/>
    <x v="139"/>
    <x v="1"/>
    <n v="0.01"/>
    <n v="10000"/>
  </r>
  <r>
    <x v="8457"/>
    <x v="17"/>
    <x v="17"/>
    <x v="0"/>
    <x v="12"/>
    <x v="0"/>
    <x v="139"/>
    <x v="2"/>
    <n v="0"/>
    <n v="0"/>
  </r>
  <r>
    <x v="8457"/>
    <x v="17"/>
    <x v="17"/>
    <x v="0"/>
    <x v="12"/>
    <x v="0"/>
    <x v="139"/>
    <x v="3"/>
    <n v="0"/>
    <n v="0"/>
  </r>
  <r>
    <x v="10002"/>
    <x v="15"/>
    <x v="15"/>
    <x v="2"/>
    <x v="10"/>
    <x v="11"/>
    <x v="374"/>
    <x v="0"/>
    <n v="0"/>
    <n v="0"/>
  </r>
  <r>
    <x v="10002"/>
    <x v="15"/>
    <x v="15"/>
    <x v="2"/>
    <x v="10"/>
    <x v="11"/>
    <x v="374"/>
    <x v="1"/>
    <n v="0"/>
    <n v="0"/>
  </r>
  <r>
    <x v="10002"/>
    <x v="15"/>
    <x v="15"/>
    <x v="2"/>
    <x v="10"/>
    <x v="11"/>
    <x v="374"/>
    <x v="2"/>
    <n v="0.03"/>
    <n v="30000"/>
  </r>
  <r>
    <x v="10002"/>
    <x v="15"/>
    <x v="15"/>
    <x v="2"/>
    <x v="10"/>
    <x v="11"/>
    <x v="374"/>
    <x v="3"/>
    <n v="0"/>
    <n v="0"/>
  </r>
  <r>
    <x v="10003"/>
    <x v="15"/>
    <x v="15"/>
    <x v="2"/>
    <x v="0"/>
    <x v="6"/>
    <x v="22"/>
    <x v="0"/>
    <n v="0.02"/>
    <n v="20000"/>
  </r>
  <r>
    <x v="10003"/>
    <x v="15"/>
    <x v="15"/>
    <x v="2"/>
    <x v="0"/>
    <x v="6"/>
    <x v="22"/>
    <x v="1"/>
    <n v="0"/>
    <n v="0"/>
  </r>
  <r>
    <x v="10003"/>
    <x v="15"/>
    <x v="15"/>
    <x v="2"/>
    <x v="0"/>
    <x v="6"/>
    <x v="22"/>
    <x v="2"/>
    <n v="0"/>
    <n v="0"/>
  </r>
  <r>
    <x v="10003"/>
    <x v="15"/>
    <x v="15"/>
    <x v="2"/>
    <x v="0"/>
    <x v="6"/>
    <x v="22"/>
    <x v="3"/>
    <n v="0"/>
    <n v="0"/>
  </r>
  <r>
    <x v="10004"/>
    <x v="3"/>
    <x v="3"/>
    <x v="0"/>
    <x v="9"/>
    <x v="0"/>
    <x v="176"/>
    <x v="0"/>
    <n v="0"/>
    <n v="0"/>
  </r>
  <r>
    <x v="10004"/>
    <x v="3"/>
    <x v="3"/>
    <x v="0"/>
    <x v="9"/>
    <x v="0"/>
    <x v="176"/>
    <x v="1"/>
    <n v="0"/>
    <n v="0"/>
  </r>
  <r>
    <x v="10004"/>
    <x v="3"/>
    <x v="3"/>
    <x v="0"/>
    <x v="9"/>
    <x v="0"/>
    <x v="176"/>
    <x v="2"/>
    <n v="0.03"/>
    <n v="30000"/>
  </r>
  <r>
    <x v="10004"/>
    <x v="3"/>
    <x v="3"/>
    <x v="0"/>
    <x v="9"/>
    <x v="0"/>
    <x v="176"/>
    <x v="3"/>
    <n v="0"/>
    <n v="0"/>
  </r>
  <r>
    <x v="7049"/>
    <x v="6"/>
    <x v="6"/>
    <x v="2"/>
    <x v="9"/>
    <x v="6"/>
    <x v="7"/>
    <x v="0"/>
    <n v="0"/>
    <n v="0"/>
  </r>
  <r>
    <x v="7049"/>
    <x v="6"/>
    <x v="6"/>
    <x v="2"/>
    <x v="9"/>
    <x v="6"/>
    <x v="7"/>
    <x v="1"/>
    <n v="0"/>
    <n v="0"/>
  </r>
  <r>
    <x v="7049"/>
    <x v="6"/>
    <x v="6"/>
    <x v="2"/>
    <x v="9"/>
    <x v="6"/>
    <x v="7"/>
    <x v="2"/>
    <n v="0.03"/>
    <n v="30000"/>
  </r>
  <r>
    <x v="7049"/>
    <x v="6"/>
    <x v="6"/>
    <x v="2"/>
    <x v="9"/>
    <x v="6"/>
    <x v="7"/>
    <x v="3"/>
    <n v="0"/>
    <n v="0"/>
  </r>
  <r>
    <x v="10005"/>
    <x v="5"/>
    <x v="5"/>
    <x v="2"/>
    <x v="20"/>
    <x v="10"/>
    <x v="246"/>
    <x v="0"/>
    <n v="0"/>
    <n v="0"/>
  </r>
  <r>
    <x v="10005"/>
    <x v="5"/>
    <x v="5"/>
    <x v="2"/>
    <x v="20"/>
    <x v="10"/>
    <x v="246"/>
    <x v="1"/>
    <n v="0"/>
    <n v="0"/>
  </r>
  <r>
    <x v="10005"/>
    <x v="5"/>
    <x v="5"/>
    <x v="2"/>
    <x v="20"/>
    <x v="10"/>
    <x v="246"/>
    <x v="2"/>
    <n v="0.03"/>
    <n v="30000"/>
  </r>
  <r>
    <x v="10005"/>
    <x v="5"/>
    <x v="5"/>
    <x v="2"/>
    <x v="20"/>
    <x v="10"/>
    <x v="246"/>
    <x v="3"/>
    <n v="0"/>
    <n v="0"/>
  </r>
  <r>
    <x v="10006"/>
    <x v="12"/>
    <x v="12"/>
    <x v="2"/>
    <x v="23"/>
    <x v="6"/>
    <x v="17"/>
    <x v="0"/>
    <n v="0.01"/>
    <n v="10000"/>
  </r>
  <r>
    <x v="10006"/>
    <x v="12"/>
    <x v="12"/>
    <x v="2"/>
    <x v="23"/>
    <x v="6"/>
    <x v="17"/>
    <x v="1"/>
    <n v="0.01"/>
    <n v="10000"/>
  </r>
  <r>
    <x v="10006"/>
    <x v="12"/>
    <x v="12"/>
    <x v="2"/>
    <x v="23"/>
    <x v="6"/>
    <x v="17"/>
    <x v="2"/>
    <n v="0"/>
    <n v="0"/>
  </r>
  <r>
    <x v="10006"/>
    <x v="12"/>
    <x v="12"/>
    <x v="2"/>
    <x v="23"/>
    <x v="6"/>
    <x v="17"/>
    <x v="3"/>
    <n v="0"/>
    <n v="0"/>
  </r>
  <r>
    <x v="10007"/>
    <x v="3"/>
    <x v="3"/>
    <x v="0"/>
    <x v="2"/>
    <x v="10"/>
    <x v="54"/>
    <x v="0"/>
    <n v="0"/>
    <n v="0"/>
  </r>
  <r>
    <x v="10007"/>
    <x v="3"/>
    <x v="3"/>
    <x v="0"/>
    <x v="2"/>
    <x v="10"/>
    <x v="54"/>
    <x v="1"/>
    <n v="0"/>
    <n v="0"/>
  </r>
  <r>
    <x v="10007"/>
    <x v="3"/>
    <x v="3"/>
    <x v="0"/>
    <x v="2"/>
    <x v="10"/>
    <x v="54"/>
    <x v="2"/>
    <n v="0.03"/>
    <n v="30000"/>
  </r>
  <r>
    <x v="10007"/>
    <x v="3"/>
    <x v="3"/>
    <x v="0"/>
    <x v="2"/>
    <x v="10"/>
    <x v="54"/>
    <x v="3"/>
    <n v="0"/>
    <n v="0"/>
  </r>
  <r>
    <x v="9526"/>
    <x v="6"/>
    <x v="6"/>
    <x v="2"/>
    <x v="2"/>
    <x v="4"/>
    <x v="142"/>
    <x v="0"/>
    <n v="0.01"/>
    <n v="10000"/>
  </r>
  <r>
    <x v="9526"/>
    <x v="6"/>
    <x v="6"/>
    <x v="2"/>
    <x v="2"/>
    <x v="4"/>
    <x v="142"/>
    <x v="1"/>
    <n v="0.01"/>
    <n v="10000"/>
  </r>
  <r>
    <x v="9526"/>
    <x v="6"/>
    <x v="6"/>
    <x v="2"/>
    <x v="2"/>
    <x v="4"/>
    <x v="142"/>
    <x v="2"/>
    <n v="0"/>
    <n v="0"/>
  </r>
  <r>
    <x v="9526"/>
    <x v="6"/>
    <x v="6"/>
    <x v="2"/>
    <x v="2"/>
    <x v="4"/>
    <x v="142"/>
    <x v="3"/>
    <n v="0"/>
    <n v="0"/>
  </r>
  <r>
    <x v="10008"/>
    <x v="7"/>
    <x v="7"/>
    <x v="0"/>
    <x v="29"/>
    <x v="0"/>
    <x v="25"/>
    <x v="0"/>
    <n v="0"/>
    <n v="0"/>
  </r>
  <r>
    <x v="10008"/>
    <x v="7"/>
    <x v="7"/>
    <x v="0"/>
    <x v="29"/>
    <x v="0"/>
    <x v="25"/>
    <x v="1"/>
    <n v="0"/>
    <n v="0"/>
  </r>
  <r>
    <x v="10008"/>
    <x v="7"/>
    <x v="7"/>
    <x v="0"/>
    <x v="29"/>
    <x v="0"/>
    <x v="25"/>
    <x v="2"/>
    <n v="0.03"/>
    <n v="30000"/>
  </r>
  <r>
    <x v="10008"/>
    <x v="7"/>
    <x v="7"/>
    <x v="0"/>
    <x v="29"/>
    <x v="0"/>
    <x v="25"/>
    <x v="3"/>
    <n v="0"/>
    <n v="0"/>
  </r>
  <r>
    <x v="5949"/>
    <x v="6"/>
    <x v="6"/>
    <x v="2"/>
    <x v="0"/>
    <x v="1"/>
    <x v="8"/>
    <x v="0"/>
    <n v="0.01"/>
    <n v="10000"/>
  </r>
  <r>
    <x v="5949"/>
    <x v="6"/>
    <x v="6"/>
    <x v="2"/>
    <x v="0"/>
    <x v="1"/>
    <x v="8"/>
    <x v="1"/>
    <n v="0.01"/>
    <n v="10000"/>
  </r>
  <r>
    <x v="5949"/>
    <x v="6"/>
    <x v="6"/>
    <x v="2"/>
    <x v="0"/>
    <x v="1"/>
    <x v="8"/>
    <x v="2"/>
    <n v="0"/>
    <n v="0"/>
  </r>
  <r>
    <x v="5949"/>
    <x v="6"/>
    <x v="6"/>
    <x v="2"/>
    <x v="0"/>
    <x v="1"/>
    <x v="8"/>
    <x v="3"/>
    <n v="0"/>
    <n v="0"/>
  </r>
  <r>
    <x v="10009"/>
    <x v="4"/>
    <x v="4"/>
    <x v="1"/>
    <x v="17"/>
    <x v="6"/>
    <x v="80"/>
    <x v="0"/>
    <n v="0"/>
    <n v="0"/>
  </r>
  <r>
    <x v="10009"/>
    <x v="4"/>
    <x v="4"/>
    <x v="1"/>
    <x v="17"/>
    <x v="6"/>
    <x v="80"/>
    <x v="1"/>
    <n v="0.02"/>
    <n v="20000"/>
  </r>
  <r>
    <x v="10009"/>
    <x v="4"/>
    <x v="4"/>
    <x v="1"/>
    <x v="17"/>
    <x v="6"/>
    <x v="80"/>
    <x v="2"/>
    <n v="0"/>
    <n v="0"/>
  </r>
  <r>
    <x v="10009"/>
    <x v="4"/>
    <x v="4"/>
    <x v="1"/>
    <x v="17"/>
    <x v="6"/>
    <x v="80"/>
    <x v="3"/>
    <n v="0"/>
    <n v="0"/>
  </r>
  <r>
    <x v="10010"/>
    <x v="21"/>
    <x v="21"/>
    <x v="2"/>
    <x v="19"/>
    <x v="7"/>
    <x v="226"/>
    <x v="0"/>
    <n v="0"/>
    <n v="0"/>
  </r>
  <r>
    <x v="10010"/>
    <x v="21"/>
    <x v="21"/>
    <x v="2"/>
    <x v="19"/>
    <x v="7"/>
    <x v="226"/>
    <x v="1"/>
    <n v="0"/>
    <n v="0"/>
  </r>
  <r>
    <x v="10010"/>
    <x v="21"/>
    <x v="21"/>
    <x v="2"/>
    <x v="19"/>
    <x v="7"/>
    <x v="226"/>
    <x v="2"/>
    <n v="0.03"/>
    <n v="30000"/>
  </r>
  <r>
    <x v="10010"/>
    <x v="21"/>
    <x v="21"/>
    <x v="2"/>
    <x v="19"/>
    <x v="7"/>
    <x v="226"/>
    <x v="3"/>
    <n v="0"/>
    <n v="0"/>
  </r>
  <r>
    <x v="10011"/>
    <x v="10"/>
    <x v="10"/>
    <x v="2"/>
    <x v="30"/>
    <x v="8"/>
    <x v="11"/>
    <x v="0"/>
    <n v="0"/>
    <n v="0"/>
  </r>
  <r>
    <x v="10011"/>
    <x v="10"/>
    <x v="10"/>
    <x v="2"/>
    <x v="30"/>
    <x v="8"/>
    <x v="11"/>
    <x v="1"/>
    <n v="0"/>
    <n v="0"/>
  </r>
  <r>
    <x v="10011"/>
    <x v="10"/>
    <x v="10"/>
    <x v="2"/>
    <x v="30"/>
    <x v="8"/>
    <x v="11"/>
    <x v="2"/>
    <n v="0.03"/>
    <n v="30000"/>
  </r>
  <r>
    <x v="10011"/>
    <x v="10"/>
    <x v="10"/>
    <x v="2"/>
    <x v="30"/>
    <x v="8"/>
    <x v="11"/>
    <x v="3"/>
    <n v="0"/>
    <n v="0"/>
  </r>
  <r>
    <x v="9972"/>
    <x v="0"/>
    <x v="0"/>
    <x v="0"/>
    <x v="3"/>
    <x v="1"/>
    <x v="55"/>
    <x v="0"/>
    <n v="0.02"/>
    <n v="20000"/>
  </r>
  <r>
    <x v="9972"/>
    <x v="0"/>
    <x v="0"/>
    <x v="0"/>
    <x v="3"/>
    <x v="1"/>
    <x v="55"/>
    <x v="1"/>
    <n v="0"/>
    <n v="0"/>
  </r>
  <r>
    <x v="9972"/>
    <x v="0"/>
    <x v="0"/>
    <x v="0"/>
    <x v="3"/>
    <x v="1"/>
    <x v="55"/>
    <x v="2"/>
    <n v="0"/>
    <n v="0"/>
  </r>
  <r>
    <x v="9972"/>
    <x v="0"/>
    <x v="0"/>
    <x v="0"/>
    <x v="3"/>
    <x v="1"/>
    <x v="55"/>
    <x v="3"/>
    <n v="0"/>
    <n v="0"/>
  </r>
  <r>
    <x v="10012"/>
    <x v="21"/>
    <x v="21"/>
    <x v="2"/>
    <x v="19"/>
    <x v="10"/>
    <x v="476"/>
    <x v="0"/>
    <n v="0"/>
    <n v="0"/>
  </r>
  <r>
    <x v="10012"/>
    <x v="21"/>
    <x v="21"/>
    <x v="2"/>
    <x v="19"/>
    <x v="10"/>
    <x v="476"/>
    <x v="1"/>
    <n v="0"/>
    <n v="0"/>
  </r>
  <r>
    <x v="10012"/>
    <x v="21"/>
    <x v="21"/>
    <x v="2"/>
    <x v="19"/>
    <x v="10"/>
    <x v="476"/>
    <x v="2"/>
    <n v="0.03"/>
    <n v="30000"/>
  </r>
  <r>
    <x v="10012"/>
    <x v="21"/>
    <x v="21"/>
    <x v="2"/>
    <x v="19"/>
    <x v="10"/>
    <x v="476"/>
    <x v="3"/>
    <n v="0"/>
    <n v="0"/>
  </r>
  <r>
    <x v="203"/>
    <x v="8"/>
    <x v="8"/>
    <x v="0"/>
    <x v="0"/>
    <x v="0"/>
    <x v="7"/>
    <x v="0"/>
    <n v="0.02"/>
    <n v="20000"/>
  </r>
  <r>
    <x v="203"/>
    <x v="8"/>
    <x v="8"/>
    <x v="0"/>
    <x v="0"/>
    <x v="0"/>
    <x v="7"/>
    <x v="1"/>
    <n v="0.01"/>
    <n v="10000"/>
  </r>
  <r>
    <x v="203"/>
    <x v="8"/>
    <x v="8"/>
    <x v="0"/>
    <x v="0"/>
    <x v="0"/>
    <x v="7"/>
    <x v="2"/>
    <n v="0"/>
    <n v="0"/>
  </r>
  <r>
    <x v="203"/>
    <x v="8"/>
    <x v="8"/>
    <x v="0"/>
    <x v="0"/>
    <x v="0"/>
    <x v="7"/>
    <x v="3"/>
    <n v="0"/>
    <n v="0"/>
  </r>
  <r>
    <x v="10013"/>
    <x v="12"/>
    <x v="12"/>
    <x v="2"/>
    <x v="8"/>
    <x v="2"/>
    <x v="113"/>
    <x v="0"/>
    <n v="0.01"/>
    <n v="10000"/>
  </r>
  <r>
    <x v="10013"/>
    <x v="12"/>
    <x v="12"/>
    <x v="2"/>
    <x v="8"/>
    <x v="2"/>
    <x v="113"/>
    <x v="1"/>
    <n v="0.01"/>
    <n v="10000"/>
  </r>
  <r>
    <x v="10013"/>
    <x v="12"/>
    <x v="12"/>
    <x v="2"/>
    <x v="8"/>
    <x v="2"/>
    <x v="113"/>
    <x v="2"/>
    <n v="0"/>
    <n v="0"/>
  </r>
  <r>
    <x v="10013"/>
    <x v="12"/>
    <x v="12"/>
    <x v="2"/>
    <x v="8"/>
    <x v="2"/>
    <x v="113"/>
    <x v="3"/>
    <n v="0"/>
    <n v="0"/>
  </r>
  <r>
    <x v="10014"/>
    <x v="9"/>
    <x v="9"/>
    <x v="0"/>
    <x v="21"/>
    <x v="11"/>
    <x v="4"/>
    <x v="0"/>
    <n v="0.02"/>
    <n v="20000"/>
  </r>
  <r>
    <x v="10014"/>
    <x v="9"/>
    <x v="9"/>
    <x v="0"/>
    <x v="21"/>
    <x v="11"/>
    <x v="4"/>
    <x v="1"/>
    <n v="0"/>
    <n v="0"/>
  </r>
  <r>
    <x v="10014"/>
    <x v="9"/>
    <x v="9"/>
    <x v="0"/>
    <x v="21"/>
    <x v="11"/>
    <x v="4"/>
    <x v="2"/>
    <n v="0"/>
    <n v="0"/>
  </r>
  <r>
    <x v="10014"/>
    <x v="9"/>
    <x v="9"/>
    <x v="0"/>
    <x v="21"/>
    <x v="11"/>
    <x v="4"/>
    <x v="3"/>
    <n v="0"/>
    <n v="0"/>
  </r>
  <r>
    <x v="10015"/>
    <x v="3"/>
    <x v="3"/>
    <x v="0"/>
    <x v="9"/>
    <x v="7"/>
    <x v="495"/>
    <x v="0"/>
    <n v="0.02"/>
    <n v="20000"/>
  </r>
  <r>
    <x v="10015"/>
    <x v="3"/>
    <x v="3"/>
    <x v="0"/>
    <x v="9"/>
    <x v="7"/>
    <x v="495"/>
    <x v="1"/>
    <n v="0"/>
    <n v="0"/>
  </r>
  <r>
    <x v="10015"/>
    <x v="3"/>
    <x v="3"/>
    <x v="0"/>
    <x v="9"/>
    <x v="7"/>
    <x v="495"/>
    <x v="2"/>
    <n v="0"/>
    <n v="0"/>
  </r>
  <r>
    <x v="10015"/>
    <x v="3"/>
    <x v="3"/>
    <x v="0"/>
    <x v="9"/>
    <x v="7"/>
    <x v="495"/>
    <x v="3"/>
    <n v="0"/>
    <n v="0"/>
  </r>
  <r>
    <x v="10016"/>
    <x v="18"/>
    <x v="18"/>
    <x v="0"/>
    <x v="11"/>
    <x v="8"/>
    <x v="213"/>
    <x v="0"/>
    <n v="0.02"/>
    <n v="20000"/>
  </r>
  <r>
    <x v="10016"/>
    <x v="18"/>
    <x v="18"/>
    <x v="0"/>
    <x v="11"/>
    <x v="8"/>
    <x v="213"/>
    <x v="1"/>
    <n v="0"/>
    <n v="0"/>
  </r>
  <r>
    <x v="10016"/>
    <x v="18"/>
    <x v="18"/>
    <x v="0"/>
    <x v="11"/>
    <x v="8"/>
    <x v="213"/>
    <x v="2"/>
    <n v="0"/>
    <n v="0"/>
  </r>
  <r>
    <x v="10016"/>
    <x v="18"/>
    <x v="18"/>
    <x v="0"/>
    <x v="11"/>
    <x v="8"/>
    <x v="213"/>
    <x v="3"/>
    <n v="0"/>
    <n v="0"/>
  </r>
  <r>
    <x v="10017"/>
    <x v="8"/>
    <x v="8"/>
    <x v="0"/>
    <x v="7"/>
    <x v="5"/>
    <x v="99"/>
    <x v="0"/>
    <n v="0.02"/>
    <n v="20000"/>
  </r>
  <r>
    <x v="10017"/>
    <x v="8"/>
    <x v="8"/>
    <x v="0"/>
    <x v="7"/>
    <x v="5"/>
    <x v="99"/>
    <x v="1"/>
    <n v="0.01"/>
    <n v="10000"/>
  </r>
  <r>
    <x v="10017"/>
    <x v="8"/>
    <x v="8"/>
    <x v="0"/>
    <x v="7"/>
    <x v="5"/>
    <x v="99"/>
    <x v="2"/>
    <n v="0"/>
    <n v="0"/>
  </r>
  <r>
    <x v="10017"/>
    <x v="8"/>
    <x v="8"/>
    <x v="0"/>
    <x v="7"/>
    <x v="5"/>
    <x v="99"/>
    <x v="3"/>
    <n v="0"/>
    <n v="0"/>
  </r>
  <r>
    <x v="8778"/>
    <x v="5"/>
    <x v="5"/>
    <x v="2"/>
    <x v="19"/>
    <x v="10"/>
    <x v="336"/>
    <x v="0"/>
    <n v="0"/>
    <n v="0"/>
  </r>
  <r>
    <x v="8778"/>
    <x v="5"/>
    <x v="5"/>
    <x v="2"/>
    <x v="19"/>
    <x v="10"/>
    <x v="336"/>
    <x v="1"/>
    <n v="0"/>
    <n v="0"/>
  </r>
  <r>
    <x v="8778"/>
    <x v="5"/>
    <x v="5"/>
    <x v="2"/>
    <x v="19"/>
    <x v="10"/>
    <x v="336"/>
    <x v="2"/>
    <n v="0.03"/>
    <n v="30000"/>
  </r>
  <r>
    <x v="8778"/>
    <x v="5"/>
    <x v="5"/>
    <x v="2"/>
    <x v="19"/>
    <x v="10"/>
    <x v="336"/>
    <x v="3"/>
    <n v="0"/>
    <n v="0"/>
  </r>
  <r>
    <x v="10018"/>
    <x v="3"/>
    <x v="3"/>
    <x v="0"/>
    <x v="3"/>
    <x v="11"/>
    <x v="338"/>
    <x v="0"/>
    <n v="0"/>
    <n v="0"/>
  </r>
  <r>
    <x v="10018"/>
    <x v="3"/>
    <x v="3"/>
    <x v="0"/>
    <x v="3"/>
    <x v="11"/>
    <x v="338"/>
    <x v="1"/>
    <n v="0.02"/>
    <n v="20000"/>
  </r>
  <r>
    <x v="10018"/>
    <x v="3"/>
    <x v="3"/>
    <x v="0"/>
    <x v="3"/>
    <x v="11"/>
    <x v="338"/>
    <x v="2"/>
    <n v="0"/>
    <n v="0"/>
  </r>
  <r>
    <x v="10018"/>
    <x v="3"/>
    <x v="3"/>
    <x v="0"/>
    <x v="3"/>
    <x v="11"/>
    <x v="338"/>
    <x v="3"/>
    <n v="0"/>
    <n v="0"/>
  </r>
  <r>
    <x v="2576"/>
    <x v="0"/>
    <x v="0"/>
    <x v="0"/>
    <x v="9"/>
    <x v="0"/>
    <x v="22"/>
    <x v="0"/>
    <n v="0.02"/>
    <n v="20000"/>
  </r>
  <r>
    <x v="2576"/>
    <x v="0"/>
    <x v="0"/>
    <x v="0"/>
    <x v="9"/>
    <x v="0"/>
    <x v="22"/>
    <x v="1"/>
    <n v="0"/>
    <n v="0"/>
  </r>
  <r>
    <x v="2576"/>
    <x v="0"/>
    <x v="0"/>
    <x v="0"/>
    <x v="9"/>
    <x v="0"/>
    <x v="22"/>
    <x v="2"/>
    <n v="0"/>
    <n v="0"/>
  </r>
  <r>
    <x v="2576"/>
    <x v="0"/>
    <x v="0"/>
    <x v="0"/>
    <x v="9"/>
    <x v="0"/>
    <x v="22"/>
    <x v="3"/>
    <n v="0"/>
    <n v="0"/>
  </r>
  <r>
    <x v="9638"/>
    <x v="14"/>
    <x v="14"/>
    <x v="3"/>
    <x v="20"/>
    <x v="10"/>
    <x v="317"/>
    <x v="0"/>
    <n v="0"/>
    <n v="0"/>
  </r>
  <r>
    <x v="9638"/>
    <x v="14"/>
    <x v="14"/>
    <x v="3"/>
    <x v="20"/>
    <x v="10"/>
    <x v="317"/>
    <x v="1"/>
    <n v="0.02"/>
    <n v="20000"/>
  </r>
  <r>
    <x v="9638"/>
    <x v="14"/>
    <x v="14"/>
    <x v="3"/>
    <x v="20"/>
    <x v="10"/>
    <x v="317"/>
    <x v="2"/>
    <n v="0"/>
    <n v="0"/>
  </r>
  <r>
    <x v="9638"/>
    <x v="14"/>
    <x v="14"/>
    <x v="3"/>
    <x v="20"/>
    <x v="10"/>
    <x v="317"/>
    <x v="3"/>
    <n v="0"/>
    <n v="0"/>
  </r>
  <r>
    <x v="10019"/>
    <x v="8"/>
    <x v="8"/>
    <x v="0"/>
    <x v="7"/>
    <x v="5"/>
    <x v="82"/>
    <x v="0"/>
    <n v="0.02"/>
    <n v="20000"/>
  </r>
  <r>
    <x v="10019"/>
    <x v="8"/>
    <x v="8"/>
    <x v="0"/>
    <x v="7"/>
    <x v="5"/>
    <x v="82"/>
    <x v="1"/>
    <n v="0.01"/>
    <n v="10000"/>
  </r>
  <r>
    <x v="10019"/>
    <x v="8"/>
    <x v="8"/>
    <x v="0"/>
    <x v="7"/>
    <x v="5"/>
    <x v="82"/>
    <x v="2"/>
    <n v="0"/>
    <n v="0"/>
  </r>
  <r>
    <x v="10019"/>
    <x v="8"/>
    <x v="8"/>
    <x v="0"/>
    <x v="7"/>
    <x v="5"/>
    <x v="82"/>
    <x v="3"/>
    <n v="0"/>
    <n v="0"/>
  </r>
  <r>
    <x v="10020"/>
    <x v="14"/>
    <x v="14"/>
    <x v="3"/>
    <x v="9"/>
    <x v="11"/>
    <x v="1"/>
    <x v="0"/>
    <n v="0"/>
    <n v="0"/>
  </r>
  <r>
    <x v="10020"/>
    <x v="14"/>
    <x v="14"/>
    <x v="3"/>
    <x v="9"/>
    <x v="11"/>
    <x v="1"/>
    <x v="1"/>
    <n v="0.02"/>
    <n v="20000"/>
  </r>
  <r>
    <x v="10020"/>
    <x v="14"/>
    <x v="14"/>
    <x v="3"/>
    <x v="9"/>
    <x v="11"/>
    <x v="1"/>
    <x v="2"/>
    <n v="0"/>
    <n v="0"/>
  </r>
  <r>
    <x v="10020"/>
    <x v="14"/>
    <x v="14"/>
    <x v="3"/>
    <x v="9"/>
    <x v="11"/>
    <x v="1"/>
    <x v="3"/>
    <n v="0.01"/>
    <n v="10000"/>
  </r>
  <r>
    <x v="6261"/>
    <x v="0"/>
    <x v="0"/>
    <x v="0"/>
    <x v="10"/>
    <x v="0"/>
    <x v="40"/>
    <x v="0"/>
    <n v="0.02"/>
    <n v="20000"/>
  </r>
  <r>
    <x v="6261"/>
    <x v="0"/>
    <x v="0"/>
    <x v="0"/>
    <x v="10"/>
    <x v="0"/>
    <x v="40"/>
    <x v="1"/>
    <n v="0"/>
    <n v="0"/>
  </r>
  <r>
    <x v="6261"/>
    <x v="0"/>
    <x v="0"/>
    <x v="0"/>
    <x v="10"/>
    <x v="0"/>
    <x v="40"/>
    <x v="2"/>
    <n v="0"/>
    <n v="0"/>
  </r>
  <r>
    <x v="6261"/>
    <x v="0"/>
    <x v="0"/>
    <x v="0"/>
    <x v="10"/>
    <x v="0"/>
    <x v="40"/>
    <x v="3"/>
    <n v="0"/>
    <n v="0"/>
  </r>
  <r>
    <x v="7236"/>
    <x v="18"/>
    <x v="18"/>
    <x v="0"/>
    <x v="21"/>
    <x v="8"/>
    <x v="32"/>
    <x v="0"/>
    <n v="0.01"/>
    <n v="10000"/>
  </r>
  <r>
    <x v="7236"/>
    <x v="18"/>
    <x v="18"/>
    <x v="0"/>
    <x v="21"/>
    <x v="8"/>
    <x v="32"/>
    <x v="1"/>
    <n v="0.01"/>
    <n v="10000"/>
  </r>
  <r>
    <x v="7236"/>
    <x v="18"/>
    <x v="18"/>
    <x v="0"/>
    <x v="21"/>
    <x v="8"/>
    <x v="32"/>
    <x v="2"/>
    <n v="0"/>
    <n v="0"/>
  </r>
  <r>
    <x v="7236"/>
    <x v="18"/>
    <x v="18"/>
    <x v="0"/>
    <x v="21"/>
    <x v="8"/>
    <x v="32"/>
    <x v="3"/>
    <n v="0"/>
    <n v="0"/>
  </r>
  <r>
    <x v="10021"/>
    <x v="9"/>
    <x v="9"/>
    <x v="0"/>
    <x v="19"/>
    <x v="5"/>
    <x v="76"/>
    <x v="0"/>
    <n v="0"/>
    <n v="0"/>
  </r>
  <r>
    <x v="10021"/>
    <x v="9"/>
    <x v="9"/>
    <x v="0"/>
    <x v="19"/>
    <x v="5"/>
    <x v="76"/>
    <x v="1"/>
    <n v="0"/>
    <n v="0"/>
  </r>
  <r>
    <x v="10021"/>
    <x v="9"/>
    <x v="9"/>
    <x v="0"/>
    <x v="19"/>
    <x v="5"/>
    <x v="76"/>
    <x v="2"/>
    <n v="0.03"/>
    <n v="30000"/>
  </r>
  <r>
    <x v="10021"/>
    <x v="9"/>
    <x v="9"/>
    <x v="0"/>
    <x v="19"/>
    <x v="5"/>
    <x v="76"/>
    <x v="3"/>
    <n v="0"/>
    <n v="0"/>
  </r>
  <r>
    <x v="10022"/>
    <x v="6"/>
    <x v="6"/>
    <x v="2"/>
    <x v="7"/>
    <x v="0"/>
    <x v="10"/>
    <x v="0"/>
    <n v="0.01"/>
    <n v="10000"/>
  </r>
  <r>
    <x v="10022"/>
    <x v="6"/>
    <x v="6"/>
    <x v="2"/>
    <x v="7"/>
    <x v="0"/>
    <x v="10"/>
    <x v="1"/>
    <n v="0.01"/>
    <n v="10000"/>
  </r>
  <r>
    <x v="10022"/>
    <x v="6"/>
    <x v="6"/>
    <x v="2"/>
    <x v="7"/>
    <x v="0"/>
    <x v="10"/>
    <x v="2"/>
    <n v="0"/>
    <n v="0"/>
  </r>
  <r>
    <x v="10022"/>
    <x v="6"/>
    <x v="6"/>
    <x v="2"/>
    <x v="7"/>
    <x v="0"/>
    <x v="10"/>
    <x v="3"/>
    <n v="0"/>
    <n v="0"/>
  </r>
  <r>
    <x v="10023"/>
    <x v="21"/>
    <x v="21"/>
    <x v="2"/>
    <x v="21"/>
    <x v="5"/>
    <x v="101"/>
    <x v="0"/>
    <n v="0"/>
    <n v="0"/>
  </r>
  <r>
    <x v="10023"/>
    <x v="21"/>
    <x v="21"/>
    <x v="2"/>
    <x v="21"/>
    <x v="5"/>
    <x v="101"/>
    <x v="1"/>
    <n v="0"/>
    <n v="0"/>
  </r>
  <r>
    <x v="10023"/>
    <x v="21"/>
    <x v="21"/>
    <x v="2"/>
    <x v="21"/>
    <x v="5"/>
    <x v="101"/>
    <x v="2"/>
    <n v="0.03"/>
    <n v="30000"/>
  </r>
  <r>
    <x v="10023"/>
    <x v="21"/>
    <x v="21"/>
    <x v="2"/>
    <x v="21"/>
    <x v="5"/>
    <x v="101"/>
    <x v="3"/>
    <n v="0"/>
    <n v="0"/>
  </r>
  <r>
    <x v="10024"/>
    <x v="3"/>
    <x v="3"/>
    <x v="0"/>
    <x v="2"/>
    <x v="2"/>
    <x v="276"/>
    <x v="0"/>
    <n v="0.02"/>
    <n v="20000"/>
  </r>
  <r>
    <x v="10024"/>
    <x v="3"/>
    <x v="3"/>
    <x v="0"/>
    <x v="2"/>
    <x v="2"/>
    <x v="276"/>
    <x v="1"/>
    <n v="0"/>
    <n v="0"/>
  </r>
  <r>
    <x v="10024"/>
    <x v="3"/>
    <x v="3"/>
    <x v="0"/>
    <x v="2"/>
    <x v="2"/>
    <x v="276"/>
    <x v="2"/>
    <n v="0"/>
    <n v="0"/>
  </r>
  <r>
    <x v="10024"/>
    <x v="3"/>
    <x v="3"/>
    <x v="0"/>
    <x v="2"/>
    <x v="2"/>
    <x v="276"/>
    <x v="3"/>
    <n v="0"/>
    <n v="0"/>
  </r>
  <r>
    <x v="10025"/>
    <x v="8"/>
    <x v="8"/>
    <x v="0"/>
    <x v="0"/>
    <x v="8"/>
    <x v="20"/>
    <x v="0"/>
    <n v="0.02"/>
    <n v="20000"/>
  </r>
  <r>
    <x v="10025"/>
    <x v="8"/>
    <x v="8"/>
    <x v="0"/>
    <x v="0"/>
    <x v="8"/>
    <x v="20"/>
    <x v="1"/>
    <n v="0.01"/>
    <n v="10000"/>
  </r>
  <r>
    <x v="10025"/>
    <x v="8"/>
    <x v="8"/>
    <x v="0"/>
    <x v="0"/>
    <x v="8"/>
    <x v="20"/>
    <x v="2"/>
    <n v="0"/>
    <n v="0"/>
  </r>
  <r>
    <x v="10025"/>
    <x v="8"/>
    <x v="8"/>
    <x v="0"/>
    <x v="0"/>
    <x v="8"/>
    <x v="20"/>
    <x v="3"/>
    <n v="0"/>
    <n v="0"/>
  </r>
  <r>
    <x v="10026"/>
    <x v="3"/>
    <x v="3"/>
    <x v="0"/>
    <x v="2"/>
    <x v="7"/>
    <x v="45"/>
    <x v="0"/>
    <n v="0"/>
    <n v="0"/>
  </r>
  <r>
    <x v="10026"/>
    <x v="3"/>
    <x v="3"/>
    <x v="0"/>
    <x v="2"/>
    <x v="7"/>
    <x v="45"/>
    <x v="1"/>
    <n v="0"/>
    <n v="0"/>
  </r>
  <r>
    <x v="10026"/>
    <x v="3"/>
    <x v="3"/>
    <x v="0"/>
    <x v="2"/>
    <x v="7"/>
    <x v="45"/>
    <x v="2"/>
    <n v="0.03"/>
    <n v="30000"/>
  </r>
  <r>
    <x v="10026"/>
    <x v="3"/>
    <x v="3"/>
    <x v="0"/>
    <x v="2"/>
    <x v="7"/>
    <x v="45"/>
    <x v="3"/>
    <n v="0"/>
    <n v="0"/>
  </r>
  <r>
    <x v="9769"/>
    <x v="10"/>
    <x v="10"/>
    <x v="2"/>
    <x v="19"/>
    <x v="8"/>
    <x v="4"/>
    <x v="0"/>
    <n v="0"/>
    <n v="0"/>
  </r>
  <r>
    <x v="9769"/>
    <x v="10"/>
    <x v="10"/>
    <x v="2"/>
    <x v="19"/>
    <x v="8"/>
    <x v="4"/>
    <x v="1"/>
    <n v="0.02"/>
    <n v="20000"/>
  </r>
  <r>
    <x v="9769"/>
    <x v="10"/>
    <x v="10"/>
    <x v="2"/>
    <x v="19"/>
    <x v="8"/>
    <x v="4"/>
    <x v="2"/>
    <n v="0"/>
    <n v="0"/>
  </r>
  <r>
    <x v="9769"/>
    <x v="10"/>
    <x v="10"/>
    <x v="2"/>
    <x v="19"/>
    <x v="8"/>
    <x v="4"/>
    <x v="3"/>
    <n v="0"/>
    <n v="0"/>
  </r>
  <r>
    <x v="10027"/>
    <x v="0"/>
    <x v="0"/>
    <x v="0"/>
    <x v="2"/>
    <x v="2"/>
    <x v="130"/>
    <x v="0"/>
    <n v="0.02"/>
    <n v="20000"/>
  </r>
  <r>
    <x v="10027"/>
    <x v="0"/>
    <x v="0"/>
    <x v="0"/>
    <x v="2"/>
    <x v="2"/>
    <x v="130"/>
    <x v="1"/>
    <n v="0"/>
    <n v="0"/>
  </r>
  <r>
    <x v="10027"/>
    <x v="0"/>
    <x v="0"/>
    <x v="0"/>
    <x v="2"/>
    <x v="2"/>
    <x v="130"/>
    <x v="2"/>
    <n v="0"/>
    <n v="0"/>
  </r>
  <r>
    <x v="10027"/>
    <x v="0"/>
    <x v="0"/>
    <x v="0"/>
    <x v="2"/>
    <x v="2"/>
    <x v="130"/>
    <x v="3"/>
    <n v="0"/>
    <n v="0"/>
  </r>
  <r>
    <x v="10028"/>
    <x v="14"/>
    <x v="14"/>
    <x v="3"/>
    <x v="7"/>
    <x v="3"/>
    <x v="1"/>
    <x v="0"/>
    <n v="0"/>
    <n v="0"/>
  </r>
  <r>
    <x v="10028"/>
    <x v="14"/>
    <x v="14"/>
    <x v="3"/>
    <x v="7"/>
    <x v="3"/>
    <x v="1"/>
    <x v="1"/>
    <n v="0.02"/>
    <n v="20000"/>
  </r>
  <r>
    <x v="10028"/>
    <x v="14"/>
    <x v="14"/>
    <x v="3"/>
    <x v="7"/>
    <x v="3"/>
    <x v="1"/>
    <x v="2"/>
    <n v="0"/>
    <n v="0"/>
  </r>
  <r>
    <x v="10028"/>
    <x v="14"/>
    <x v="14"/>
    <x v="3"/>
    <x v="7"/>
    <x v="3"/>
    <x v="1"/>
    <x v="3"/>
    <n v="0"/>
    <n v="0"/>
  </r>
  <r>
    <x v="10029"/>
    <x v="3"/>
    <x v="3"/>
    <x v="0"/>
    <x v="3"/>
    <x v="5"/>
    <x v="54"/>
    <x v="0"/>
    <n v="0"/>
    <n v="0"/>
  </r>
  <r>
    <x v="10029"/>
    <x v="3"/>
    <x v="3"/>
    <x v="0"/>
    <x v="3"/>
    <x v="5"/>
    <x v="54"/>
    <x v="1"/>
    <n v="0"/>
    <n v="0"/>
  </r>
  <r>
    <x v="10029"/>
    <x v="3"/>
    <x v="3"/>
    <x v="0"/>
    <x v="3"/>
    <x v="5"/>
    <x v="54"/>
    <x v="2"/>
    <n v="0.03"/>
    <n v="30000"/>
  </r>
  <r>
    <x v="10029"/>
    <x v="3"/>
    <x v="3"/>
    <x v="0"/>
    <x v="3"/>
    <x v="5"/>
    <x v="54"/>
    <x v="3"/>
    <n v="0"/>
    <n v="0"/>
  </r>
  <r>
    <x v="10030"/>
    <x v="13"/>
    <x v="13"/>
    <x v="1"/>
    <x v="0"/>
    <x v="6"/>
    <x v="394"/>
    <x v="0"/>
    <n v="0.02"/>
    <n v="20000"/>
  </r>
  <r>
    <x v="10030"/>
    <x v="13"/>
    <x v="13"/>
    <x v="1"/>
    <x v="0"/>
    <x v="6"/>
    <x v="394"/>
    <x v="1"/>
    <n v="0.01"/>
    <n v="10000"/>
  </r>
  <r>
    <x v="10030"/>
    <x v="13"/>
    <x v="13"/>
    <x v="1"/>
    <x v="0"/>
    <x v="6"/>
    <x v="394"/>
    <x v="2"/>
    <n v="0"/>
    <n v="0"/>
  </r>
  <r>
    <x v="10030"/>
    <x v="13"/>
    <x v="13"/>
    <x v="1"/>
    <x v="0"/>
    <x v="6"/>
    <x v="394"/>
    <x v="3"/>
    <n v="0"/>
    <n v="0"/>
  </r>
  <r>
    <x v="10031"/>
    <x v="6"/>
    <x v="6"/>
    <x v="2"/>
    <x v="7"/>
    <x v="3"/>
    <x v="86"/>
    <x v="0"/>
    <n v="0.01"/>
    <n v="10000"/>
  </r>
  <r>
    <x v="10031"/>
    <x v="6"/>
    <x v="6"/>
    <x v="2"/>
    <x v="7"/>
    <x v="3"/>
    <x v="86"/>
    <x v="1"/>
    <n v="0.01"/>
    <n v="10000"/>
  </r>
  <r>
    <x v="10031"/>
    <x v="6"/>
    <x v="6"/>
    <x v="2"/>
    <x v="7"/>
    <x v="3"/>
    <x v="86"/>
    <x v="2"/>
    <n v="0"/>
    <n v="0"/>
  </r>
  <r>
    <x v="10031"/>
    <x v="6"/>
    <x v="6"/>
    <x v="2"/>
    <x v="7"/>
    <x v="3"/>
    <x v="86"/>
    <x v="3"/>
    <n v="0"/>
    <n v="0"/>
  </r>
  <r>
    <x v="10032"/>
    <x v="3"/>
    <x v="3"/>
    <x v="0"/>
    <x v="10"/>
    <x v="7"/>
    <x v="5"/>
    <x v="0"/>
    <n v="0.02"/>
    <n v="20000"/>
  </r>
  <r>
    <x v="10032"/>
    <x v="3"/>
    <x v="3"/>
    <x v="0"/>
    <x v="10"/>
    <x v="7"/>
    <x v="5"/>
    <x v="1"/>
    <n v="0"/>
    <n v="0"/>
  </r>
  <r>
    <x v="10032"/>
    <x v="3"/>
    <x v="3"/>
    <x v="0"/>
    <x v="10"/>
    <x v="7"/>
    <x v="5"/>
    <x v="2"/>
    <n v="0"/>
    <n v="0"/>
  </r>
  <r>
    <x v="10032"/>
    <x v="3"/>
    <x v="3"/>
    <x v="0"/>
    <x v="10"/>
    <x v="7"/>
    <x v="5"/>
    <x v="3"/>
    <n v="0"/>
    <n v="0"/>
  </r>
  <r>
    <x v="10033"/>
    <x v="14"/>
    <x v="14"/>
    <x v="3"/>
    <x v="7"/>
    <x v="6"/>
    <x v="23"/>
    <x v="0"/>
    <n v="0"/>
    <n v="0"/>
  </r>
  <r>
    <x v="10033"/>
    <x v="14"/>
    <x v="14"/>
    <x v="3"/>
    <x v="7"/>
    <x v="6"/>
    <x v="23"/>
    <x v="1"/>
    <n v="0.02"/>
    <n v="20000"/>
  </r>
  <r>
    <x v="10033"/>
    <x v="14"/>
    <x v="14"/>
    <x v="3"/>
    <x v="7"/>
    <x v="6"/>
    <x v="23"/>
    <x v="2"/>
    <n v="0"/>
    <n v="0"/>
  </r>
  <r>
    <x v="10033"/>
    <x v="14"/>
    <x v="14"/>
    <x v="3"/>
    <x v="7"/>
    <x v="6"/>
    <x v="23"/>
    <x v="3"/>
    <n v="0"/>
    <n v="0"/>
  </r>
  <r>
    <x v="10034"/>
    <x v="6"/>
    <x v="6"/>
    <x v="2"/>
    <x v="2"/>
    <x v="10"/>
    <x v="54"/>
    <x v="0"/>
    <n v="0"/>
    <n v="0"/>
  </r>
  <r>
    <x v="10034"/>
    <x v="6"/>
    <x v="6"/>
    <x v="2"/>
    <x v="2"/>
    <x v="10"/>
    <x v="54"/>
    <x v="1"/>
    <n v="0"/>
    <n v="0"/>
  </r>
  <r>
    <x v="10034"/>
    <x v="6"/>
    <x v="6"/>
    <x v="2"/>
    <x v="2"/>
    <x v="10"/>
    <x v="54"/>
    <x v="2"/>
    <n v="0.03"/>
    <n v="30000"/>
  </r>
  <r>
    <x v="10034"/>
    <x v="6"/>
    <x v="6"/>
    <x v="2"/>
    <x v="2"/>
    <x v="10"/>
    <x v="54"/>
    <x v="3"/>
    <n v="0"/>
    <n v="0"/>
  </r>
  <r>
    <x v="10035"/>
    <x v="6"/>
    <x v="6"/>
    <x v="2"/>
    <x v="0"/>
    <x v="7"/>
    <x v="13"/>
    <x v="0"/>
    <n v="0"/>
    <n v="0"/>
  </r>
  <r>
    <x v="10035"/>
    <x v="6"/>
    <x v="6"/>
    <x v="2"/>
    <x v="0"/>
    <x v="7"/>
    <x v="13"/>
    <x v="1"/>
    <n v="0"/>
    <n v="0"/>
  </r>
  <r>
    <x v="10035"/>
    <x v="6"/>
    <x v="6"/>
    <x v="2"/>
    <x v="0"/>
    <x v="7"/>
    <x v="13"/>
    <x v="2"/>
    <n v="0.03"/>
    <n v="30000"/>
  </r>
  <r>
    <x v="10035"/>
    <x v="6"/>
    <x v="6"/>
    <x v="2"/>
    <x v="0"/>
    <x v="7"/>
    <x v="13"/>
    <x v="3"/>
    <n v="0"/>
    <n v="0"/>
  </r>
  <r>
    <x v="10036"/>
    <x v="14"/>
    <x v="14"/>
    <x v="3"/>
    <x v="17"/>
    <x v="10"/>
    <x v="97"/>
    <x v="0"/>
    <n v="0"/>
    <n v="0"/>
  </r>
  <r>
    <x v="10036"/>
    <x v="14"/>
    <x v="14"/>
    <x v="3"/>
    <x v="17"/>
    <x v="10"/>
    <x v="97"/>
    <x v="1"/>
    <n v="0.02"/>
    <n v="20000"/>
  </r>
  <r>
    <x v="10036"/>
    <x v="14"/>
    <x v="14"/>
    <x v="3"/>
    <x v="17"/>
    <x v="10"/>
    <x v="97"/>
    <x v="2"/>
    <n v="0"/>
    <n v="0"/>
  </r>
  <r>
    <x v="10036"/>
    <x v="14"/>
    <x v="14"/>
    <x v="3"/>
    <x v="17"/>
    <x v="10"/>
    <x v="97"/>
    <x v="3"/>
    <n v="0"/>
    <n v="0"/>
  </r>
  <r>
    <x v="3724"/>
    <x v="8"/>
    <x v="8"/>
    <x v="0"/>
    <x v="12"/>
    <x v="4"/>
    <x v="97"/>
    <x v="0"/>
    <n v="0.02"/>
    <n v="20000"/>
  </r>
  <r>
    <x v="3724"/>
    <x v="8"/>
    <x v="8"/>
    <x v="0"/>
    <x v="12"/>
    <x v="4"/>
    <x v="97"/>
    <x v="1"/>
    <n v="0.01"/>
    <n v="10000"/>
  </r>
  <r>
    <x v="3724"/>
    <x v="8"/>
    <x v="8"/>
    <x v="0"/>
    <x v="12"/>
    <x v="4"/>
    <x v="97"/>
    <x v="2"/>
    <n v="0"/>
    <n v="0"/>
  </r>
  <r>
    <x v="3724"/>
    <x v="8"/>
    <x v="8"/>
    <x v="0"/>
    <x v="12"/>
    <x v="4"/>
    <x v="97"/>
    <x v="3"/>
    <n v="0"/>
    <n v="0"/>
  </r>
  <r>
    <x v="10037"/>
    <x v="21"/>
    <x v="21"/>
    <x v="2"/>
    <x v="20"/>
    <x v="10"/>
    <x v="124"/>
    <x v="0"/>
    <n v="0"/>
    <n v="0"/>
  </r>
  <r>
    <x v="10037"/>
    <x v="21"/>
    <x v="21"/>
    <x v="2"/>
    <x v="20"/>
    <x v="10"/>
    <x v="124"/>
    <x v="1"/>
    <n v="0"/>
    <n v="0"/>
  </r>
  <r>
    <x v="10037"/>
    <x v="21"/>
    <x v="21"/>
    <x v="2"/>
    <x v="20"/>
    <x v="10"/>
    <x v="124"/>
    <x v="2"/>
    <n v="0.03"/>
    <n v="30000"/>
  </r>
  <r>
    <x v="10037"/>
    <x v="21"/>
    <x v="21"/>
    <x v="2"/>
    <x v="20"/>
    <x v="10"/>
    <x v="124"/>
    <x v="3"/>
    <n v="0"/>
    <n v="0"/>
  </r>
  <r>
    <x v="2088"/>
    <x v="18"/>
    <x v="18"/>
    <x v="0"/>
    <x v="30"/>
    <x v="8"/>
    <x v="10"/>
    <x v="0"/>
    <n v="0"/>
    <n v="0"/>
  </r>
  <r>
    <x v="2088"/>
    <x v="18"/>
    <x v="18"/>
    <x v="0"/>
    <x v="30"/>
    <x v="8"/>
    <x v="10"/>
    <x v="1"/>
    <n v="0.02"/>
    <n v="20000"/>
  </r>
  <r>
    <x v="2088"/>
    <x v="18"/>
    <x v="18"/>
    <x v="0"/>
    <x v="30"/>
    <x v="8"/>
    <x v="10"/>
    <x v="2"/>
    <n v="0"/>
    <n v="0"/>
  </r>
  <r>
    <x v="2088"/>
    <x v="18"/>
    <x v="18"/>
    <x v="0"/>
    <x v="30"/>
    <x v="8"/>
    <x v="10"/>
    <x v="3"/>
    <n v="0"/>
    <n v="0"/>
  </r>
  <r>
    <x v="10038"/>
    <x v="3"/>
    <x v="3"/>
    <x v="0"/>
    <x v="3"/>
    <x v="5"/>
    <x v="95"/>
    <x v="0"/>
    <n v="0.02"/>
    <n v="20000"/>
  </r>
  <r>
    <x v="10038"/>
    <x v="3"/>
    <x v="3"/>
    <x v="0"/>
    <x v="3"/>
    <x v="5"/>
    <x v="95"/>
    <x v="1"/>
    <n v="0"/>
    <n v="0"/>
  </r>
  <r>
    <x v="10038"/>
    <x v="3"/>
    <x v="3"/>
    <x v="0"/>
    <x v="3"/>
    <x v="5"/>
    <x v="95"/>
    <x v="2"/>
    <n v="0"/>
    <n v="0"/>
  </r>
  <r>
    <x v="10038"/>
    <x v="3"/>
    <x v="3"/>
    <x v="0"/>
    <x v="3"/>
    <x v="5"/>
    <x v="95"/>
    <x v="3"/>
    <n v="0"/>
    <n v="0"/>
  </r>
  <r>
    <x v="10039"/>
    <x v="3"/>
    <x v="3"/>
    <x v="0"/>
    <x v="34"/>
    <x v="3"/>
    <x v="97"/>
    <x v="0"/>
    <n v="0.02"/>
    <n v="20000"/>
  </r>
  <r>
    <x v="10039"/>
    <x v="3"/>
    <x v="3"/>
    <x v="0"/>
    <x v="34"/>
    <x v="3"/>
    <x v="97"/>
    <x v="1"/>
    <n v="0"/>
    <n v="0"/>
  </r>
  <r>
    <x v="10039"/>
    <x v="3"/>
    <x v="3"/>
    <x v="0"/>
    <x v="34"/>
    <x v="3"/>
    <x v="97"/>
    <x v="2"/>
    <n v="0"/>
    <n v="0"/>
  </r>
  <r>
    <x v="10039"/>
    <x v="3"/>
    <x v="3"/>
    <x v="0"/>
    <x v="34"/>
    <x v="3"/>
    <x v="97"/>
    <x v="3"/>
    <n v="0"/>
    <n v="0"/>
  </r>
  <r>
    <x v="10040"/>
    <x v="6"/>
    <x v="6"/>
    <x v="2"/>
    <x v="0"/>
    <x v="10"/>
    <x v="388"/>
    <x v="0"/>
    <n v="0"/>
    <n v="0"/>
  </r>
  <r>
    <x v="10040"/>
    <x v="6"/>
    <x v="6"/>
    <x v="2"/>
    <x v="0"/>
    <x v="10"/>
    <x v="388"/>
    <x v="1"/>
    <n v="0"/>
    <n v="0"/>
  </r>
  <r>
    <x v="10040"/>
    <x v="6"/>
    <x v="6"/>
    <x v="2"/>
    <x v="0"/>
    <x v="10"/>
    <x v="388"/>
    <x v="2"/>
    <n v="0.03"/>
    <n v="30000"/>
  </r>
  <r>
    <x v="10040"/>
    <x v="6"/>
    <x v="6"/>
    <x v="2"/>
    <x v="0"/>
    <x v="10"/>
    <x v="388"/>
    <x v="3"/>
    <n v="0"/>
    <n v="0"/>
  </r>
  <r>
    <x v="10041"/>
    <x v="0"/>
    <x v="0"/>
    <x v="0"/>
    <x v="3"/>
    <x v="7"/>
    <x v="188"/>
    <x v="0"/>
    <n v="0.02"/>
    <n v="20000"/>
  </r>
  <r>
    <x v="10041"/>
    <x v="0"/>
    <x v="0"/>
    <x v="0"/>
    <x v="3"/>
    <x v="7"/>
    <x v="188"/>
    <x v="1"/>
    <n v="0"/>
    <n v="0"/>
  </r>
  <r>
    <x v="10041"/>
    <x v="0"/>
    <x v="0"/>
    <x v="0"/>
    <x v="3"/>
    <x v="7"/>
    <x v="188"/>
    <x v="2"/>
    <n v="0"/>
    <n v="0"/>
  </r>
  <r>
    <x v="10041"/>
    <x v="0"/>
    <x v="0"/>
    <x v="0"/>
    <x v="3"/>
    <x v="7"/>
    <x v="188"/>
    <x v="3"/>
    <n v="0"/>
    <n v="0"/>
  </r>
  <r>
    <x v="10042"/>
    <x v="3"/>
    <x v="3"/>
    <x v="0"/>
    <x v="17"/>
    <x v="4"/>
    <x v="338"/>
    <x v="0"/>
    <n v="0.02"/>
    <n v="20000"/>
  </r>
  <r>
    <x v="10042"/>
    <x v="3"/>
    <x v="3"/>
    <x v="0"/>
    <x v="17"/>
    <x v="4"/>
    <x v="338"/>
    <x v="1"/>
    <n v="0"/>
    <n v="0"/>
  </r>
  <r>
    <x v="10042"/>
    <x v="3"/>
    <x v="3"/>
    <x v="0"/>
    <x v="17"/>
    <x v="4"/>
    <x v="338"/>
    <x v="2"/>
    <n v="0"/>
    <n v="0"/>
  </r>
  <r>
    <x v="10042"/>
    <x v="3"/>
    <x v="3"/>
    <x v="0"/>
    <x v="17"/>
    <x v="4"/>
    <x v="338"/>
    <x v="3"/>
    <n v="0"/>
    <n v="0"/>
  </r>
  <r>
    <x v="10043"/>
    <x v="3"/>
    <x v="3"/>
    <x v="0"/>
    <x v="2"/>
    <x v="8"/>
    <x v="122"/>
    <x v="0"/>
    <n v="0"/>
    <n v="0"/>
  </r>
  <r>
    <x v="10043"/>
    <x v="3"/>
    <x v="3"/>
    <x v="0"/>
    <x v="2"/>
    <x v="8"/>
    <x v="122"/>
    <x v="1"/>
    <n v="0"/>
    <n v="0"/>
  </r>
  <r>
    <x v="10043"/>
    <x v="3"/>
    <x v="3"/>
    <x v="0"/>
    <x v="2"/>
    <x v="8"/>
    <x v="122"/>
    <x v="2"/>
    <n v="0.03"/>
    <n v="30000"/>
  </r>
  <r>
    <x v="10043"/>
    <x v="3"/>
    <x v="3"/>
    <x v="0"/>
    <x v="2"/>
    <x v="8"/>
    <x v="122"/>
    <x v="3"/>
    <n v="0"/>
    <n v="0"/>
  </r>
  <r>
    <x v="2006"/>
    <x v="14"/>
    <x v="14"/>
    <x v="3"/>
    <x v="3"/>
    <x v="8"/>
    <x v="7"/>
    <x v="0"/>
    <n v="0"/>
    <n v="0"/>
  </r>
  <r>
    <x v="2006"/>
    <x v="14"/>
    <x v="14"/>
    <x v="3"/>
    <x v="3"/>
    <x v="8"/>
    <x v="7"/>
    <x v="1"/>
    <n v="0.02"/>
    <n v="20000"/>
  </r>
  <r>
    <x v="2006"/>
    <x v="14"/>
    <x v="14"/>
    <x v="3"/>
    <x v="3"/>
    <x v="8"/>
    <x v="7"/>
    <x v="2"/>
    <n v="0"/>
    <n v="0"/>
  </r>
  <r>
    <x v="2006"/>
    <x v="14"/>
    <x v="14"/>
    <x v="3"/>
    <x v="3"/>
    <x v="8"/>
    <x v="7"/>
    <x v="3"/>
    <n v="0"/>
    <n v="0"/>
  </r>
  <r>
    <x v="10044"/>
    <x v="13"/>
    <x v="13"/>
    <x v="1"/>
    <x v="34"/>
    <x v="9"/>
    <x v="97"/>
    <x v="0"/>
    <n v="0.02"/>
    <n v="20000"/>
  </r>
  <r>
    <x v="10044"/>
    <x v="13"/>
    <x v="13"/>
    <x v="1"/>
    <x v="34"/>
    <x v="9"/>
    <x v="97"/>
    <x v="1"/>
    <n v="0.01"/>
    <n v="10000"/>
  </r>
  <r>
    <x v="10044"/>
    <x v="13"/>
    <x v="13"/>
    <x v="1"/>
    <x v="34"/>
    <x v="9"/>
    <x v="97"/>
    <x v="2"/>
    <n v="0"/>
    <n v="0"/>
  </r>
  <r>
    <x v="10044"/>
    <x v="13"/>
    <x v="13"/>
    <x v="1"/>
    <x v="34"/>
    <x v="9"/>
    <x v="97"/>
    <x v="3"/>
    <n v="0"/>
    <n v="0"/>
  </r>
  <r>
    <x v="10045"/>
    <x v="15"/>
    <x v="15"/>
    <x v="2"/>
    <x v="17"/>
    <x v="10"/>
    <x v="259"/>
    <x v="0"/>
    <n v="0"/>
    <n v="0"/>
  </r>
  <r>
    <x v="10045"/>
    <x v="15"/>
    <x v="15"/>
    <x v="2"/>
    <x v="17"/>
    <x v="10"/>
    <x v="259"/>
    <x v="1"/>
    <n v="0"/>
    <n v="0"/>
  </r>
  <r>
    <x v="10045"/>
    <x v="15"/>
    <x v="15"/>
    <x v="2"/>
    <x v="17"/>
    <x v="10"/>
    <x v="259"/>
    <x v="2"/>
    <n v="0.03"/>
    <n v="30000"/>
  </r>
  <r>
    <x v="10045"/>
    <x v="15"/>
    <x v="15"/>
    <x v="2"/>
    <x v="17"/>
    <x v="10"/>
    <x v="259"/>
    <x v="3"/>
    <n v="0"/>
    <n v="0"/>
  </r>
  <r>
    <x v="8754"/>
    <x v="21"/>
    <x v="21"/>
    <x v="2"/>
    <x v="20"/>
    <x v="8"/>
    <x v="414"/>
    <x v="0"/>
    <n v="0"/>
    <n v="0"/>
  </r>
  <r>
    <x v="8754"/>
    <x v="21"/>
    <x v="21"/>
    <x v="2"/>
    <x v="20"/>
    <x v="8"/>
    <x v="414"/>
    <x v="1"/>
    <n v="0"/>
    <n v="0"/>
  </r>
  <r>
    <x v="8754"/>
    <x v="21"/>
    <x v="21"/>
    <x v="2"/>
    <x v="20"/>
    <x v="8"/>
    <x v="414"/>
    <x v="2"/>
    <n v="0.03"/>
    <n v="30000"/>
  </r>
  <r>
    <x v="8754"/>
    <x v="21"/>
    <x v="21"/>
    <x v="2"/>
    <x v="20"/>
    <x v="8"/>
    <x v="414"/>
    <x v="3"/>
    <n v="0"/>
    <n v="0"/>
  </r>
  <r>
    <x v="10046"/>
    <x v="22"/>
    <x v="22"/>
    <x v="4"/>
    <x v="4"/>
    <x v="10"/>
    <x v="145"/>
    <x v="0"/>
    <n v="0"/>
    <n v="0"/>
  </r>
  <r>
    <x v="10046"/>
    <x v="22"/>
    <x v="22"/>
    <x v="4"/>
    <x v="4"/>
    <x v="10"/>
    <x v="145"/>
    <x v="1"/>
    <n v="0"/>
    <n v="0"/>
  </r>
  <r>
    <x v="10046"/>
    <x v="22"/>
    <x v="22"/>
    <x v="4"/>
    <x v="4"/>
    <x v="10"/>
    <x v="145"/>
    <x v="2"/>
    <n v="0.03"/>
    <n v="30000"/>
  </r>
  <r>
    <x v="10046"/>
    <x v="22"/>
    <x v="22"/>
    <x v="4"/>
    <x v="4"/>
    <x v="10"/>
    <x v="145"/>
    <x v="3"/>
    <n v="0"/>
    <n v="0"/>
  </r>
  <r>
    <x v="10047"/>
    <x v="21"/>
    <x v="21"/>
    <x v="2"/>
    <x v="19"/>
    <x v="3"/>
    <x v="259"/>
    <x v="0"/>
    <n v="0"/>
    <n v="0"/>
  </r>
  <r>
    <x v="10047"/>
    <x v="21"/>
    <x v="21"/>
    <x v="2"/>
    <x v="19"/>
    <x v="3"/>
    <x v="259"/>
    <x v="1"/>
    <n v="0.01"/>
    <n v="10000"/>
  </r>
  <r>
    <x v="10047"/>
    <x v="21"/>
    <x v="21"/>
    <x v="2"/>
    <x v="19"/>
    <x v="3"/>
    <x v="259"/>
    <x v="2"/>
    <n v="0.01"/>
    <n v="10000"/>
  </r>
  <r>
    <x v="10047"/>
    <x v="21"/>
    <x v="21"/>
    <x v="2"/>
    <x v="19"/>
    <x v="3"/>
    <x v="259"/>
    <x v="3"/>
    <n v="0"/>
    <n v="0"/>
  </r>
  <r>
    <x v="10048"/>
    <x v="3"/>
    <x v="3"/>
    <x v="0"/>
    <x v="3"/>
    <x v="1"/>
    <x v="33"/>
    <x v="0"/>
    <n v="0.02"/>
    <n v="20000"/>
  </r>
  <r>
    <x v="10048"/>
    <x v="3"/>
    <x v="3"/>
    <x v="0"/>
    <x v="3"/>
    <x v="1"/>
    <x v="33"/>
    <x v="1"/>
    <n v="0"/>
    <n v="0"/>
  </r>
  <r>
    <x v="10048"/>
    <x v="3"/>
    <x v="3"/>
    <x v="0"/>
    <x v="3"/>
    <x v="1"/>
    <x v="33"/>
    <x v="2"/>
    <n v="0"/>
    <n v="0"/>
  </r>
  <r>
    <x v="10048"/>
    <x v="3"/>
    <x v="3"/>
    <x v="0"/>
    <x v="3"/>
    <x v="1"/>
    <x v="33"/>
    <x v="3"/>
    <n v="0"/>
    <n v="0"/>
  </r>
  <r>
    <x v="10049"/>
    <x v="4"/>
    <x v="4"/>
    <x v="1"/>
    <x v="20"/>
    <x v="8"/>
    <x v="11"/>
    <x v="0"/>
    <n v="0.02"/>
    <n v="20000"/>
  </r>
  <r>
    <x v="10049"/>
    <x v="4"/>
    <x v="4"/>
    <x v="1"/>
    <x v="20"/>
    <x v="8"/>
    <x v="11"/>
    <x v="1"/>
    <n v="0.01"/>
    <n v="10000"/>
  </r>
  <r>
    <x v="10049"/>
    <x v="4"/>
    <x v="4"/>
    <x v="1"/>
    <x v="20"/>
    <x v="8"/>
    <x v="11"/>
    <x v="2"/>
    <n v="0"/>
    <n v="0"/>
  </r>
  <r>
    <x v="10049"/>
    <x v="4"/>
    <x v="4"/>
    <x v="1"/>
    <x v="20"/>
    <x v="8"/>
    <x v="11"/>
    <x v="3"/>
    <n v="0"/>
    <n v="0"/>
  </r>
  <r>
    <x v="617"/>
    <x v="0"/>
    <x v="0"/>
    <x v="0"/>
    <x v="2"/>
    <x v="0"/>
    <x v="25"/>
    <x v="0"/>
    <n v="0"/>
    <n v="0"/>
  </r>
  <r>
    <x v="617"/>
    <x v="0"/>
    <x v="0"/>
    <x v="0"/>
    <x v="2"/>
    <x v="0"/>
    <x v="25"/>
    <x v="1"/>
    <n v="0"/>
    <n v="0"/>
  </r>
  <r>
    <x v="617"/>
    <x v="0"/>
    <x v="0"/>
    <x v="0"/>
    <x v="2"/>
    <x v="0"/>
    <x v="25"/>
    <x v="2"/>
    <n v="0.03"/>
    <n v="30000"/>
  </r>
  <r>
    <x v="617"/>
    <x v="0"/>
    <x v="0"/>
    <x v="0"/>
    <x v="2"/>
    <x v="0"/>
    <x v="25"/>
    <x v="3"/>
    <n v="0"/>
    <n v="0"/>
  </r>
  <r>
    <x v="5559"/>
    <x v="6"/>
    <x v="6"/>
    <x v="2"/>
    <x v="0"/>
    <x v="1"/>
    <x v="5"/>
    <x v="0"/>
    <n v="0.01"/>
    <n v="10000"/>
  </r>
  <r>
    <x v="5559"/>
    <x v="6"/>
    <x v="6"/>
    <x v="2"/>
    <x v="0"/>
    <x v="1"/>
    <x v="5"/>
    <x v="1"/>
    <n v="0.01"/>
    <n v="10000"/>
  </r>
  <r>
    <x v="5559"/>
    <x v="6"/>
    <x v="6"/>
    <x v="2"/>
    <x v="0"/>
    <x v="1"/>
    <x v="5"/>
    <x v="2"/>
    <n v="0"/>
    <n v="0"/>
  </r>
  <r>
    <x v="5559"/>
    <x v="6"/>
    <x v="6"/>
    <x v="2"/>
    <x v="0"/>
    <x v="1"/>
    <x v="5"/>
    <x v="3"/>
    <n v="0"/>
    <n v="0"/>
  </r>
  <r>
    <x v="10050"/>
    <x v="4"/>
    <x v="4"/>
    <x v="1"/>
    <x v="17"/>
    <x v="3"/>
    <x v="11"/>
    <x v="0"/>
    <n v="0"/>
    <n v="0"/>
  </r>
  <r>
    <x v="10050"/>
    <x v="4"/>
    <x v="4"/>
    <x v="1"/>
    <x v="17"/>
    <x v="3"/>
    <x v="11"/>
    <x v="1"/>
    <n v="0"/>
    <n v="0"/>
  </r>
  <r>
    <x v="10050"/>
    <x v="4"/>
    <x v="4"/>
    <x v="1"/>
    <x v="17"/>
    <x v="3"/>
    <x v="11"/>
    <x v="2"/>
    <n v="0.03"/>
    <n v="30000"/>
  </r>
  <r>
    <x v="10050"/>
    <x v="4"/>
    <x v="4"/>
    <x v="1"/>
    <x v="17"/>
    <x v="3"/>
    <x v="11"/>
    <x v="3"/>
    <n v="0"/>
    <n v="0"/>
  </r>
  <r>
    <x v="10051"/>
    <x v="3"/>
    <x v="3"/>
    <x v="0"/>
    <x v="3"/>
    <x v="8"/>
    <x v="183"/>
    <x v="0"/>
    <n v="0"/>
    <n v="0"/>
  </r>
  <r>
    <x v="10051"/>
    <x v="3"/>
    <x v="3"/>
    <x v="0"/>
    <x v="3"/>
    <x v="8"/>
    <x v="183"/>
    <x v="1"/>
    <n v="0"/>
    <n v="0"/>
  </r>
  <r>
    <x v="10051"/>
    <x v="3"/>
    <x v="3"/>
    <x v="0"/>
    <x v="3"/>
    <x v="8"/>
    <x v="183"/>
    <x v="2"/>
    <n v="0.03"/>
    <n v="30000"/>
  </r>
  <r>
    <x v="10051"/>
    <x v="3"/>
    <x v="3"/>
    <x v="0"/>
    <x v="3"/>
    <x v="8"/>
    <x v="183"/>
    <x v="3"/>
    <n v="0"/>
    <n v="0"/>
  </r>
  <r>
    <x v="10052"/>
    <x v="6"/>
    <x v="6"/>
    <x v="2"/>
    <x v="16"/>
    <x v="7"/>
    <x v="222"/>
    <x v="0"/>
    <n v="0"/>
    <n v="0"/>
  </r>
  <r>
    <x v="10052"/>
    <x v="6"/>
    <x v="6"/>
    <x v="2"/>
    <x v="16"/>
    <x v="7"/>
    <x v="222"/>
    <x v="1"/>
    <n v="0"/>
    <n v="0"/>
  </r>
  <r>
    <x v="10052"/>
    <x v="6"/>
    <x v="6"/>
    <x v="2"/>
    <x v="16"/>
    <x v="7"/>
    <x v="222"/>
    <x v="2"/>
    <n v="0.03"/>
    <n v="30000"/>
  </r>
  <r>
    <x v="10052"/>
    <x v="6"/>
    <x v="6"/>
    <x v="2"/>
    <x v="16"/>
    <x v="7"/>
    <x v="222"/>
    <x v="3"/>
    <n v="0"/>
    <n v="0"/>
  </r>
  <r>
    <x v="10053"/>
    <x v="21"/>
    <x v="21"/>
    <x v="2"/>
    <x v="30"/>
    <x v="10"/>
    <x v="259"/>
    <x v="0"/>
    <n v="0"/>
    <n v="0"/>
  </r>
  <r>
    <x v="10053"/>
    <x v="21"/>
    <x v="21"/>
    <x v="2"/>
    <x v="30"/>
    <x v="10"/>
    <x v="259"/>
    <x v="1"/>
    <n v="0"/>
    <n v="0"/>
  </r>
  <r>
    <x v="10053"/>
    <x v="21"/>
    <x v="21"/>
    <x v="2"/>
    <x v="30"/>
    <x v="10"/>
    <x v="259"/>
    <x v="2"/>
    <n v="0.03"/>
    <n v="30000"/>
  </r>
  <r>
    <x v="10053"/>
    <x v="21"/>
    <x v="21"/>
    <x v="2"/>
    <x v="30"/>
    <x v="10"/>
    <x v="259"/>
    <x v="3"/>
    <n v="0"/>
    <n v="0"/>
  </r>
  <r>
    <x v="9825"/>
    <x v="0"/>
    <x v="0"/>
    <x v="0"/>
    <x v="17"/>
    <x v="0"/>
    <x v="180"/>
    <x v="0"/>
    <n v="0"/>
    <n v="0"/>
  </r>
  <r>
    <x v="9825"/>
    <x v="0"/>
    <x v="0"/>
    <x v="0"/>
    <x v="17"/>
    <x v="0"/>
    <x v="180"/>
    <x v="1"/>
    <n v="0.02"/>
    <n v="20000"/>
  </r>
  <r>
    <x v="9825"/>
    <x v="0"/>
    <x v="0"/>
    <x v="0"/>
    <x v="17"/>
    <x v="0"/>
    <x v="180"/>
    <x v="2"/>
    <n v="0"/>
    <n v="0"/>
  </r>
  <r>
    <x v="9825"/>
    <x v="0"/>
    <x v="0"/>
    <x v="0"/>
    <x v="17"/>
    <x v="0"/>
    <x v="180"/>
    <x v="3"/>
    <n v="0"/>
    <n v="0"/>
  </r>
  <r>
    <x v="3793"/>
    <x v="14"/>
    <x v="14"/>
    <x v="3"/>
    <x v="3"/>
    <x v="11"/>
    <x v="20"/>
    <x v="0"/>
    <n v="0"/>
    <n v="0"/>
  </r>
  <r>
    <x v="3793"/>
    <x v="14"/>
    <x v="14"/>
    <x v="3"/>
    <x v="3"/>
    <x v="11"/>
    <x v="20"/>
    <x v="1"/>
    <n v="0.02"/>
    <n v="20000"/>
  </r>
  <r>
    <x v="3793"/>
    <x v="14"/>
    <x v="14"/>
    <x v="3"/>
    <x v="3"/>
    <x v="11"/>
    <x v="20"/>
    <x v="2"/>
    <n v="0"/>
    <n v="0"/>
  </r>
  <r>
    <x v="3793"/>
    <x v="14"/>
    <x v="14"/>
    <x v="3"/>
    <x v="3"/>
    <x v="11"/>
    <x v="20"/>
    <x v="3"/>
    <n v="0"/>
    <n v="0"/>
  </r>
  <r>
    <x v="10054"/>
    <x v="14"/>
    <x v="14"/>
    <x v="3"/>
    <x v="0"/>
    <x v="3"/>
    <x v="22"/>
    <x v="0"/>
    <n v="0"/>
    <n v="0"/>
  </r>
  <r>
    <x v="10054"/>
    <x v="14"/>
    <x v="14"/>
    <x v="3"/>
    <x v="0"/>
    <x v="3"/>
    <x v="22"/>
    <x v="1"/>
    <n v="0.02"/>
    <n v="20000"/>
  </r>
  <r>
    <x v="10054"/>
    <x v="14"/>
    <x v="14"/>
    <x v="3"/>
    <x v="0"/>
    <x v="3"/>
    <x v="22"/>
    <x v="2"/>
    <n v="0"/>
    <n v="0"/>
  </r>
  <r>
    <x v="10054"/>
    <x v="14"/>
    <x v="14"/>
    <x v="3"/>
    <x v="0"/>
    <x v="3"/>
    <x v="22"/>
    <x v="3"/>
    <n v="0"/>
    <n v="0"/>
  </r>
  <r>
    <x v="10055"/>
    <x v="15"/>
    <x v="15"/>
    <x v="2"/>
    <x v="10"/>
    <x v="5"/>
    <x v="398"/>
    <x v="0"/>
    <n v="0"/>
    <n v="0"/>
  </r>
  <r>
    <x v="10055"/>
    <x v="15"/>
    <x v="15"/>
    <x v="2"/>
    <x v="10"/>
    <x v="5"/>
    <x v="398"/>
    <x v="1"/>
    <n v="0"/>
    <n v="0"/>
  </r>
  <r>
    <x v="10055"/>
    <x v="15"/>
    <x v="15"/>
    <x v="2"/>
    <x v="10"/>
    <x v="5"/>
    <x v="398"/>
    <x v="2"/>
    <n v="0.03"/>
    <n v="30000"/>
  </r>
  <r>
    <x v="10055"/>
    <x v="15"/>
    <x v="15"/>
    <x v="2"/>
    <x v="10"/>
    <x v="5"/>
    <x v="398"/>
    <x v="3"/>
    <n v="0"/>
    <n v="0"/>
  </r>
  <r>
    <x v="10056"/>
    <x v="14"/>
    <x v="14"/>
    <x v="3"/>
    <x v="15"/>
    <x v="6"/>
    <x v="7"/>
    <x v="0"/>
    <n v="0.01"/>
    <n v="10000"/>
  </r>
  <r>
    <x v="10056"/>
    <x v="14"/>
    <x v="14"/>
    <x v="3"/>
    <x v="15"/>
    <x v="6"/>
    <x v="7"/>
    <x v="1"/>
    <n v="0.01"/>
    <n v="10000"/>
  </r>
  <r>
    <x v="10056"/>
    <x v="14"/>
    <x v="14"/>
    <x v="3"/>
    <x v="15"/>
    <x v="6"/>
    <x v="7"/>
    <x v="2"/>
    <n v="0"/>
    <n v="0"/>
  </r>
  <r>
    <x v="10056"/>
    <x v="14"/>
    <x v="14"/>
    <x v="3"/>
    <x v="15"/>
    <x v="6"/>
    <x v="7"/>
    <x v="3"/>
    <n v="0"/>
    <n v="0"/>
  </r>
  <r>
    <x v="5560"/>
    <x v="4"/>
    <x v="4"/>
    <x v="1"/>
    <x v="19"/>
    <x v="10"/>
    <x v="159"/>
    <x v="0"/>
    <n v="0.02"/>
    <n v="20000"/>
  </r>
  <r>
    <x v="5560"/>
    <x v="4"/>
    <x v="4"/>
    <x v="1"/>
    <x v="19"/>
    <x v="10"/>
    <x v="159"/>
    <x v="1"/>
    <n v="0.01"/>
    <n v="10000"/>
  </r>
  <r>
    <x v="5560"/>
    <x v="4"/>
    <x v="4"/>
    <x v="1"/>
    <x v="19"/>
    <x v="10"/>
    <x v="159"/>
    <x v="2"/>
    <n v="0"/>
    <n v="0"/>
  </r>
  <r>
    <x v="5560"/>
    <x v="4"/>
    <x v="4"/>
    <x v="1"/>
    <x v="19"/>
    <x v="10"/>
    <x v="159"/>
    <x v="3"/>
    <n v="0"/>
    <n v="0"/>
  </r>
  <r>
    <x v="10057"/>
    <x v="12"/>
    <x v="12"/>
    <x v="2"/>
    <x v="4"/>
    <x v="0"/>
    <x v="325"/>
    <x v="0"/>
    <n v="0.01"/>
    <n v="10000"/>
  </r>
  <r>
    <x v="10057"/>
    <x v="12"/>
    <x v="12"/>
    <x v="2"/>
    <x v="4"/>
    <x v="0"/>
    <x v="325"/>
    <x v="1"/>
    <n v="0.01"/>
    <n v="10000"/>
  </r>
  <r>
    <x v="10057"/>
    <x v="12"/>
    <x v="12"/>
    <x v="2"/>
    <x v="4"/>
    <x v="0"/>
    <x v="325"/>
    <x v="2"/>
    <n v="0"/>
    <n v="0"/>
  </r>
  <r>
    <x v="10057"/>
    <x v="12"/>
    <x v="12"/>
    <x v="2"/>
    <x v="4"/>
    <x v="0"/>
    <x v="325"/>
    <x v="3"/>
    <n v="0"/>
    <n v="0"/>
  </r>
  <r>
    <x v="2033"/>
    <x v="14"/>
    <x v="14"/>
    <x v="3"/>
    <x v="3"/>
    <x v="8"/>
    <x v="4"/>
    <x v="0"/>
    <n v="0.02"/>
    <n v="20000"/>
  </r>
  <r>
    <x v="2033"/>
    <x v="14"/>
    <x v="14"/>
    <x v="3"/>
    <x v="3"/>
    <x v="8"/>
    <x v="4"/>
    <x v="1"/>
    <n v="0"/>
    <n v="0"/>
  </r>
  <r>
    <x v="2033"/>
    <x v="14"/>
    <x v="14"/>
    <x v="3"/>
    <x v="3"/>
    <x v="8"/>
    <x v="4"/>
    <x v="2"/>
    <n v="0"/>
    <n v="0"/>
  </r>
  <r>
    <x v="2033"/>
    <x v="14"/>
    <x v="14"/>
    <x v="3"/>
    <x v="3"/>
    <x v="8"/>
    <x v="4"/>
    <x v="3"/>
    <n v="0"/>
    <n v="0"/>
  </r>
  <r>
    <x v="10058"/>
    <x v="0"/>
    <x v="0"/>
    <x v="0"/>
    <x v="34"/>
    <x v="7"/>
    <x v="84"/>
    <x v="0"/>
    <n v="0.02"/>
    <n v="20000"/>
  </r>
  <r>
    <x v="10058"/>
    <x v="0"/>
    <x v="0"/>
    <x v="0"/>
    <x v="34"/>
    <x v="7"/>
    <x v="84"/>
    <x v="1"/>
    <n v="0"/>
    <n v="0"/>
  </r>
  <r>
    <x v="10058"/>
    <x v="0"/>
    <x v="0"/>
    <x v="0"/>
    <x v="34"/>
    <x v="7"/>
    <x v="84"/>
    <x v="2"/>
    <n v="0"/>
    <n v="0"/>
  </r>
  <r>
    <x v="10058"/>
    <x v="0"/>
    <x v="0"/>
    <x v="0"/>
    <x v="34"/>
    <x v="7"/>
    <x v="84"/>
    <x v="3"/>
    <n v="0"/>
    <n v="0"/>
  </r>
  <r>
    <x v="10059"/>
    <x v="15"/>
    <x v="15"/>
    <x v="2"/>
    <x v="11"/>
    <x v="10"/>
    <x v="258"/>
    <x v="0"/>
    <n v="0"/>
    <n v="0"/>
  </r>
  <r>
    <x v="10059"/>
    <x v="15"/>
    <x v="15"/>
    <x v="2"/>
    <x v="11"/>
    <x v="10"/>
    <x v="258"/>
    <x v="1"/>
    <n v="0"/>
    <n v="0"/>
  </r>
  <r>
    <x v="10059"/>
    <x v="15"/>
    <x v="15"/>
    <x v="2"/>
    <x v="11"/>
    <x v="10"/>
    <x v="258"/>
    <x v="2"/>
    <n v="0.03"/>
    <n v="30000"/>
  </r>
  <r>
    <x v="10059"/>
    <x v="15"/>
    <x v="15"/>
    <x v="2"/>
    <x v="11"/>
    <x v="10"/>
    <x v="258"/>
    <x v="3"/>
    <n v="0"/>
    <n v="0"/>
  </r>
  <r>
    <x v="10060"/>
    <x v="6"/>
    <x v="6"/>
    <x v="2"/>
    <x v="26"/>
    <x v="6"/>
    <x v="161"/>
    <x v="0"/>
    <n v="0.01"/>
    <n v="10000"/>
  </r>
  <r>
    <x v="10060"/>
    <x v="6"/>
    <x v="6"/>
    <x v="2"/>
    <x v="26"/>
    <x v="6"/>
    <x v="161"/>
    <x v="1"/>
    <n v="0.01"/>
    <n v="10000"/>
  </r>
  <r>
    <x v="10060"/>
    <x v="6"/>
    <x v="6"/>
    <x v="2"/>
    <x v="26"/>
    <x v="6"/>
    <x v="161"/>
    <x v="2"/>
    <n v="0"/>
    <n v="0"/>
  </r>
  <r>
    <x v="10060"/>
    <x v="6"/>
    <x v="6"/>
    <x v="2"/>
    <x v="26"/>
    <x v="6"/>
    <x v="161"/>
    <x v="3"/>
    <n v="0"/>
    <n v="0"/>
  </r>
  <r>
    <x v="10061"/>
    <x v="0"/>
    <x v="0"/>
    <x v="0"/>
    <x v="3"/>
    <x v="7"/>
    <x v="332"/>
    <x v="0"/>
    <n v="0.02"/>
    <n v="20000"/>
  </r>
  <r>
    <x v="10061"/>
    <x v="0"/>
    <x v="0"/>
    <x v="0"/>
    <x v="3"/>
    <x v="7"/>
    <x v="332"/>
    <x v="1"/>
    <n v="0"/>
    <n v="0"/>
  </r>
  <r>
    <x v="10061"/>
    <x v="0"/>
    <x v="0"/>
    <x v="0"/>
    <x v="3"/>
    <x v="7"/>
    <x v="332"/>
    <x v="2"/>
    <n v="0"/>
    <n v="0"/>
  </r>
  <r>
    <x v="10061"/>
    <x v="0"/>
    <x v="0"/>
    <x v="0"/>
    <x v="3"/>
    <x v="7"/>
    <x v="332"/>
    <x v="3"/>
    <n v="0"/>
    <n v="0"/>
  </r>
  <r>
    <x v="6456"/>
    <x v="8"/>
    <x v="8"/>
    <x v="0"/>
    <x v="26"/>
    <x v="2"/>
    <x v="28"/>
    <x v="0"/>
    <n v="0.02"/>
    <n v="20000"/>
  </r>
  <r>
    <x v="6456"/>
    <x v="8"/>
    <x v="8"/>
    <x v="0"/>
    <x v="26"/>
    <x v="2"/>
    <x v="28"/>
    <x v="1"/>
    <n v="0.01"/>
    <n v="10000"/>
  </r>
  <r>
    <x v="6456"/>
    <x v="8"/>
    <x v="8"/>
    <x v="0"/>
    <x v="26"/>
    <x v="2"/>
    <x v="28"/>
    <x v="2"/>
    <n v="0"/>
    <n v="0"/>
  </r>
  <r>
    <x v="6456"/>
    <x v="8"/>
    <x v="8"/>
    <x v="0"/>
    <x v="26"/>
    <x v="2"/>
    <x v="28"/>
    <x v="3"/>
    <n v="0"/>
    <n v="0"/>
  </r>
  <r>
    <x v="10062"/>
    <x v="15"/>
    <x v="15"/>
    <x v="2"/>
    <x v="20"/>
    <x v="10"/>
    <x v="259"/>
    <x v="0"/>
    <n v="0"/>
    <n v="0"/>
  </r>
  <r>
    <x v="10062"/>
    <x v="15"/>
    <x v="15"/>
    <x v="2"/>
    <x v="20"/>
    <x v="10"/>
    <x v="259"/>
    <x v="1"/>
    <n v="0"/>
    <n v="0"/>
  </r>
  <r>
    <x v="10062"/>
    <x v="15"/>
    <x v="15"/>
    <x v="2"/>
    <x v="20"/>
    <x v="10"/>
    <x v="259"/>
    <x v="2"/>
    <n v="0.03"/>
    <n v="30000"/>
  </r>
  <r>
    <x v="10062"/>
    <x v="15"/>
    <x v="15"/>
    <x v="2"/>
    <x v="20"/>
    <x v="10"/>
    <x v="259"/>
    <x v="3"/>
    <n v="0"/>
    <n v="0"/>
  </r>
  <r>
    <x v="10063"/>
    <x v="10"/>
    <x v="10"/>
    <x v="2"/>
    <x v="19"/>
    <x v="5"/>
    <x v="25"/>
    <x v="0"/>
    <n v="0"/>
    <n v="0"/>
  </r>
  <r>
    <x v="10063"/>
    <x v="10"/>
    <x v="10"/>
    <x v="2"/>
    <x v="19"/>
    <x v="5"/>
    <x v="25"/>
    <x v="1"/>
    <n v="0"/>
    <n v="0"/>
  </r>
  <r>
    <x v="10063"/>
    <x v="10"/>
    <x v="10"/>
    <x v="2"/>
    <x v="19"/>
    <x v="5"/>
    <x v="25"/>
    <x v="2"/>
    <n v="0.03"/>
    <n v="30000"/>
  </r>
  <r>
    <x v="10063"/>
    <x v="10"/>
    <x v="10"/>
    <x v="2"/>
    <x v="19"/>
    <x v="5"/>
    <x v="25"/>
    <x v="3"/>
    <n v="0"/>
    <n v="0"/>
  </r>
  <r>
    <x v="10064"/>
    <x v="3"/>
    <x v="3"/>
    <x v="0"/>
    <x v="0"/>
    <x v="11"/>
    <x v="149"/>
    <x v="0"/>
    <n v="0.01"/>
    <n v="10000"/>
  </r>
  <r>
    <x v="10064"/>
    <x v="3"/>
    <x v="3"/>
    <x v="0"/>
    <x v="0"/>
    <x v="11"/>
    <x v="149"/>
    <x v="1"/>
    <n v="0.01"/>
    <n v="10000"/>
  </r>
  <r>
    <x v="10064"/>
    <x v="3"/>
    <x v="3"/>
    <x v="0"/>
    <x v="0"/>
    <x v="11"/>
    <x v="149"/>
    <x v="2"/>
    <n v="0"/>
    <n v="0"/>
  </r>
  <r>
    <x v="10064"/>
    <x v="3"/>
    <x v="3"/>
    <x v="0"/>
    <x v="0"/>
    <x v="11"/>
    <x v="149"/>
    <x v="3"/>
    <n v="0"/>
    <n v="0"/>
  </r>
  <r>
    <x v="906"/>
    <x v="14"/>
    <x v="14"/>
    <x v="3"/>
    <x v="17"/>
    <x v="8"/>
    <x v="32"/>
    <x v="0"/>
    <n v="0.02"/>
    <n v="20000"/>
  </r>
  <r>
    <x v="906"/>
    <x v="14"/>
    <x v="14"/>
    <x v="3"/>
    <x v="17"/>
    <x v="8"/>
    <x v="32"/>
    <x v="1"/>
    <n v="0"/>
    <n v="0"/>
  </r>
  <r>
    <x v="906"/>
    <x v="14"/>
    <x v="14"/>
    <x v="3"/>
    <x v="17"/>
    <x v="8"/>
    <x v="32"/>
    <x v="2"/>
    <n v="0"/>
    <n v="0"/>
  </r>
  <r>
    <x v="906"/>
    <x v="14"/>
    <x v="14"/>
    <x v="3"/>
    <x v="17"/>
    <x v="8"/>
    <x v="32"/>
    <x v="3"/>
    <n v="0"/>
    <n v="0"/>
  </r>
  <r>
    <x v="9483"/>
    <x v="18"/>
    <x v="18"/>
    <x v="0"/>
    <x v="11"/>
    <x v="0"/>
    <x v="54"/>
    <x v="0"/>
    <n v="0"/>
    <n v="0"/>
  </r>
  <r>
    <x v="9483"/>
    <x v="18"/>
    <x v="18"/>
    <x v="0"/>
    <x v="11"/>
    <x v="0"/>
    <x v="54"/>
    <x v="1"/>
    <n v="0.02"/>
    <n v="20000"/>
  </r>
  <r>
    <x v="9483"/>
    <x v="18"/>
    <x v="18"/>
    <x v="0"/>
    <x v="11"/>
    <x v="0"/>
    <x v="54"/>
    <x v="2"/>
    <n v="0"/>
    <n v="0"/>
  </r>
  <r>
    <x v="9483"/>
    <x v="18"/>
    <x v="18"/>
    <x v="0"/>
    <x v="11"/>
    <x v="0"/>
    <x v="54"/>
    <x v="3"/>
    <n v="0"/>
    <n v="0"/>
  </r>
  <r>
    <x v="4377"/>
    <x v="14"/>
    <x v="14"/>
    <x v="3"/>
    <x v="26"/>
    <x v="7"/>
    <x v="23"/>
    <x v="0"/>
    <n v="0"/>
    <n v="0"/>
  </r>
  <r>
    <x v="4377"/>
    <x v="14"/>
    <x v="14"/>
    <x v="3"/>
    <x v="26"/>
    <x v="7"/>
    <x v="23"/>
    <x v="1"/>
    <n v="0.02"/>
    <n v="20000"/>
  </r>
  <r>
    <x v="4377"/>
    <x v="14"/>
    <x v="14"/>
    <x v="3"/>
    <x v="26"/>
    <x v="7"/>
    <x v="23"/>
    <x v="2"/>
    <n v="0"/>
    <n v="0"/>
  </r>
  <r>
    <x v="4377"/>
    <x v="14"/>
    <x v="14"/>
    <x v="3"/>
    <x v="26"/>
    <x v="7"/>
    <x v="23"/>
    <x v="3"/>
    <n v="0"/>
    <n v="0"/>
  </r>
  <r>
    <x v="9769"/>
    <x v="4"/>
    <x v="4"/>
    <x v="1"/>
    <x v="19"/>
    <x v="8"/>
    <x v="4"/>
    <x v="0"/>
    <n v="0"/>
    <n v="0"/>
  </r>
  <r>
    <x v="9769"/>
    <x v="4"/>
    <x v="4"/>
    <x v="1"/>
    <x v="19"/>
    <x v="8"/>
    <x v="4"/>
    <x v="1"/>
    <n v="0.02"/>
    <n v="20000"/>
  </r>
  <r>
    <x v="9769"/>
    <x v="4"/>
    <x v="4"/>
    <x v="1"/>
    <x v="19"/>
    <x v="8"/>
    <x v="4"/>
    <x v="2"/>
    <n v="0"/>
    <n v="0"/>
  </r>
  <r>
    <x v="9769"/>
    <x v="4"/>
    <x v="4"/>
    <x v="1"/>
    <x v="19"/>
    <x v="8"/>
    <x v="4"/>
    <x v="3"/>
    <n v="0"/>
    <n v="0"/>
  </r>
  <r>
    <x v="10065"/>
    <x v="3"/>
    <x v="3"/>
    <x v="0"/>
    <x v="10"/>
    <x v="10"/>
    <x v="129"/>
    <x v="0"/>
    <n v="0"/>
    <n v="0"/>
  </r>
  <r>
    <x v="10065"/>
    <x v="3"/>
    <x v="3"/>
    <x v="0"/>
    <x v="10"/>
    <x v="10"/>
    <x v="129"/>
    <x v="1"/>
    <n v="0"/>
    <n v="0"/>
  </r>
  <r>
    <x v="10065"/>
    <x v="3"/>
    <x v="3"/>
    <x v="0"/>
    <x v="10"/>
    <x v="10"/>
    <x v="129"/>
    <x v="2"/>
    <n v="0.03"/>
    <n v="30000"/>
  </r>
  <r>
    <x v="10065"/>
    <x v="3"/>
    <x v="3"/>
    <x v="0"/>
    <x v="10"/>
    <x v="10"/>
    <x v="129"/>
    <x v="3"/>
    <n v="0"/>
    <n v="0"/>
  </r>
  <r>
    <x v="10066"/>
    <x v="5"/>
    <x v="5"/>
    <x v="2"/>
    <x v="11"/>
    <x v="5"/>
    <x v="496"/>
    <x v="0"/>
    <n v="0"/>
    <n v="0"/>
  </r>
  <r>
    <x v="10066"/>
    <x v="5"/>
    <x v="5"/>
    <x v="2"/>
    <x v="11"/>
    <x v="5"/>
    <x v="496"/>
    <x v="1"/>
    <n v="0"/>
    <n v="0"/>
  </r>
  <r>
    <x v="10066"/>
    <x v="5"/>
    <x v="5"/>
    <x v="2"/>
    <x v="11"/>
    <x v="5"/>
    <x v="496"/>
    <x v="2"/>
    <n v="0.03"/>
    <n v="30000"/>
  </r>
  <r>
    <x v="10066"/>
    <x v="5"/>
    <x v="5"/>
    <x v="2"/>
    <x v="11"/>
    <x v="5"/>
    <x v="496"/>
    <x v="3"/>
    <n v="0"/>
    <n v="0"/>
  </r>
  <r>
    <x v="10067"/>
    <x v="6"/>
    <x v="6"/>
    <x v="2"/>
    <x v="9"/>
    <x v="5"/>
    <x v="8"/>
    <x v="0"/>
    <n v="0"/>
    <n v="0"/>
  </r>
  <r>
    <x v="10067"/>
    <x v="6"/>
    <x v="6"/>
    <x v="2"/>
    <x v="9"/>
    <x v="5"/>
    <x v="8"/>
    <x v="1"/>
    <n v="0"/>
    <n v="0"/>
  </r>
  <r>
    <x v="10067"/>
    <x v="6"/>
    <x v="6"/>
    <x v="2"/>
    <x v="9"/>
    <x v="5"/>
    <x v="8"/>
    <x v="2"/>
    <n v="0.03"/>
    <n v="30000"/>
  </r>
  <r>
    <x v="10067"/>
    <x v="6"/>
    <x v="6"/>
    <x v="2"/>
    <x v="9"/>
    <x v="5"/>
    <x v="8"/>
    <x v="3"/>
    <n v="0"/>
    <n v="0"/>
  </r>
  <r>
    <x v="10068"/>
    <x v="6"/>
    <x v="6"/>
    <x v="2"/>
    <x v="0"/>
    <x v="0"/>
    <x v="332"/>
    <x v="0"/>
    <n v="0.01"/>
    <n v="10000"/>
  </r>
  <r>
    <x v="10068"/>
    <x v="6"/>
    <x v="6"/>
    <x v="2"/>
    <x v="0"/>
    <x v="0"/>
    <x v="332"/>
    <x v="1"/>
    <n v="0.01"/>
    <n v="10000"/>
  </r>
  <r>
    <x v="10068"/>
    <x v="6"/>
    <x v="6"/>
    <x v="2"/>
    <x v="0"/>
    <x v="0"/>
    <x v="332"/>
    <x v="2"/>
    <n v="0"/>
    <n v="0"/>
  </r>
  <r>
    <x v="10068"/>
    <x v="6"/>
    <x v="6"/>
    <x v="2"/>
    <x v="0"/>
    <x v="0"/>
    <x v="332"/>
    <x v="3"/>
    <n v="0"/>
    <n v="0"/>
  </r>
  <r>
    <x v="10069"/>
    <x v="8"/>
    <x v="8"/>
    <x v="0"/>
    <x v="0"/>
    <x v="3"/>
    <x v="176"/>
    <x v="0"/>
    <n v="0"/>
    <n v="0"/>
  </r>
  <r>
    <x v="10069"/>
    <x v="8"/>
    <x v="8"/>
    <x v="0"/>
    <x v="0"/>
    <x v="3"/>
    <x v="176"/>
    <x v="1"/>
    <n v="0"/>
    <n v="0"/>
  </r>
  <r>
    <x v="10069"/>
    <x v="8"/>
    <x v="8"/>
    <x v="0"/>
    <x v="0"/>
    <x v="3"/>
    <x v="176"/>
    <x v="2"/>
    <n v="0.02"/>
    <n v="20000"/>
  </r>
  <r>
    <x v="10069"/>
    <x v="8"/>
    <x v="8"/>
    <x v="0"/>
    <x v="0"/>
    <x v="3"/>
    <x v="176"/>
    <x v="3"/>
    <n v="0"/>
    <n v="0"/>
  </r>
  <r>
    <x v="10070"/>
    <x v="12"/>
    <x v="12"/>
    <x v="2"/>
    <x v="18"/>
    <x v="6"/>
    <x v="374"/>
    <x v="0"/>
    <n v="0.01"/>
    <n v="10000"/>
  </r>
  <r>
    <x v="10070"/>
    <x v="12"/>
    <x v="12"/>
    <x v="2"/>
    <x v="18"/>
    <x v="6"/>
    <x v="374"/>
    <x v="1"/>
    <n v="0.01"/>
    <n v="10000"/>
  </r>
  <r>
    <x v="10070"/>
    <x v="12"/>
    <x v="12"/>
    <x v="2"/>
    <x v="18"/>
    <x v="6"/>
    <x v="374"/>
    <x v="2"/>
    <n v="0"/>
    <n v="0"/>
  </r>
  <r>
    <x v="10070"/>
    <x v="12"/>
    <x v="12"/>
    <x v="2"/>
    <x v="18"/>
    <x v="6"/>
    <x v="374"/>
    <x v="3"/>
    <n v="0"/>
    <n v="0"/>
  </r>
  <r>
    <x v="10071"/>
    <x v="15"/>
    <x v="15"/>
    <x v="2"/>
    <x v="17"/>
    <x v="10"/>
    <x v="259"/>
    <x v="0"/>
    <n v="0"/>
    <n v="0"/>
  </r>
  <r>
    <x v="10071"/>
    <x v="15"/>
    <x v="15"/>
    <x v="2"/>
    <x v="17"/>
    <x v="10"/>
    <x v="259"/>
    <x v="1"/>
    <n v="0"/>
    <n v="0"/>
  </r>
  <r>
    <x v="10071"/>
    <x v="15"/>
    <x v="15"/>
    <x v="2"/>
    <x v="17"/>
    <x v="10"/>
    <x v="259"/>
    <x v="2"/>
    <n v="0.03"/>
    <n v="30000"/>
  </r>
  <r>
    <x v="10071"/>
    <x v="15"/>
    <x v="15"/>
    <x v="2"/>
    <x v="17"/>
    <x v="10"/>
    <x v="259"/>
    <x v="3"/>
    <n v="0"/>
    <n v="0"/>
  </r>
  <r>
    <x v="10072"/>
    <x v="15"/>
    <x v="15"/>
    <x v="2"/>
    <x v="3"/>
    <x v="8"/>
    <x v="25"/>
    <x v="0"/>
    <n v="0"/>
    <n v="0"/>
  </r>
  <r>
    <x v="10072"/>
    <x v="15"/>
    <x v="15"/>
    <x v="2"/>
    <x v="3"/>
    <x v="8"/>
    <x v="25"/>
    <x v="1"/>
    <n v="0"/>
    <n v="0"/>
  </r>
  <r>
    <x v="10072"/>
    <x v="15"/>
    <x v="15"/>
    <x v="2"/>
    <x v="3"/>
    <x v="8"/>
    <x v="25"/>
    <x v="2"/>
    <n v="0.03"/>
    <n v="30000"/>
  </r>
  <r>
    <x v="10072"/>
    <x v="15"/>
    <x v="15"/>
    <x v="2"/>
    <x v="3"/>
    <x v="8"/>
    <x v="25"/>
    <x v="3"/>
    <n v="0"/>
    <n v="0"/>
  </r>
  <r>
    <x v="10073"/>
    <x v="10"/>
    <x v="10"/>
    <x v="2"/>
    <x v="30"/>
    <x v="10"/>
    <x v="124"/>
    <x v="0"/>
    <n v="0.02"/>
    <n v="20000"/>
  </r>
  <r>
    <x v="10073"/>
    <x v="10"/>
    <x v="10"/>
    <x v="2"/>
    <x v="30"/>
    <x v="10"/>
    <x v="124"/>
    <x v="1"/>
    <n v="0"/>
    <n v="0"/>
  </r>
  <r>
    <x v="10073"/>
    <x v="10"/>
    <x v="10"/>
    <x v="2"/>
    <x v="30"/>
    <x v="10"/>
    <x v="124"/>
    <x v="2"/>
    <n v="0"/>
    <n v="0"/>
  </r>
  <r>
    <x v="10073"/>
    <x v="10"/>
    <x v="10"/>
    <x v="2"/>
    <x v="30"/>
    <x v="10"/>
    <x v="124"/>
    <x v="3"/>
    <n v="0"/>
    <n v="0"/>
  </r>
  <r>
    <x v="10074"/>
    <x v="3"/>
    <x v="3"/>
    <x v="0"/>
    <x v="2"/>
    <x v="5"/>
    <x v="54"/>
    <x v="0"/>
    <n v="0"/>
    <n v="0"/>
  </r>
  <r>
    <x v="10074"/>
    <x v="3"/>
    <x v="3"/>
    <x v="0"/>
    <x v="2"/>
    <x v="5"/>
    <x v="54"/>
    <x v="1"/>
    <n v="0"/>
    <n v="0"/>
  </r>
  <r>
    <x v="10074"/>
    <x v="3"/>
    <x v="3"/>
    <x v="0"/>
    <x v="2"/>
    <x v="5"/>
    <x v="54"/>
    <x v="2"/>
    <n v="0.03"/>
    <n v="30000"/>
  </r>
  <r>
    <x v="10074"/>
    <x v="3"/>
    <x v="3"/>
    <x v="0"/>
    <x v="2"/>
    <x v="5"/>
    <x v="54"/>
    <x v="3"/>
    <n v="0"/>
    <n v="0"/>
  </r>
  <r>
    <x v="10075"/>
    <x v="7"/>
    <x v="7"/>
    <x v="0"/>
    <x v="25"/>
    <x v="8"/>
    <x v="53"/>
    <x v="0"/>
    <n v="0"/>
    <n v="0"/>
  </r>
  <r>
    <x v="10075"/>
    <x v="7"/>
    <x v="7"/>
    <x v="0"/>
    <x v="25"/>
    <x v="8"/>
    <x v="53"/>
    <x v="1"/>
    <n v="0"/>
    <n v="0"/>
  </r>
  <r>
    <x v="10075"/>
    <x v="7"/>
    <x v="7"/>
    <x v="0"/>
    <x v="25"/>
    <x v="8"/>
    <x v="53"/>
    <x v="2"/>
    <n v="0.03"/>
    <n v="30000"/>
  </r>
  <r>
    <x v="10075"/>
    <x v="7"/>
    <x v="7"/>
    <x v="0"/>
    <x v="25"/>
    <x v="8"/>
    <x v="53"/>
    <x v="3"/>
    <n v="0"/>
    <n v="0"/>
  </r>
  <r>
    <x v="9411"/>
    <x v="3"/>
    <x v="3"/>
    <x v="0"/>
    <x v="9"/>
    <x v="4"/>
    <x v="63"/>
    <x v="0"/>
    <n v="0.02"/>
    <n v="20000"/>
  </r>
  <r>
    <x v="9411"/>
    <x v="3"/>
    <x v="3"/>
    <x v="0"/>
    <x v="9"/>
    <x v="4"/>
    <x v="63"/>
    <x v="1"/>
    <n v="0"/>
    <n v="0"/>
  </r>
  <r>
    <x v="9411"/>
    <x v="3"/>
    <x v="3"/>
    <x v="0"/>
    <x v="9"/>
    <x v="4"/>
    <x v="63"/>
    <x v="2"/>
    <n v="0"/>
    <n v="0"/>
  </r>
  <r>
    <x v="9411"/>
    <x v="3"/>
    <x v="3"/>
    <x v="0"/>
    <x v="9"/>
    <x v="4"/>
    <x v="63"/>
    <x v="3"/>
    <n v="0"/>
    <n v="0"/>
  </r>
  <r>
    <x v="10076"/>
    <x v="3"/>
    <x v="3"/>
    <x v="0"/>
    <x v="2"/>
    <x v="7"/>
    <x v="288"/>
    <x v="0"/>
    <n v="0"/>
    <n v="0"/>
  </r>
  <r>
    <x v="10076"/>
    <x v="3"/>
    <x v="3"/>
    <x v="0"/>
    <x v="2"/>
    <x v="7"/>
    <x v="288"/>
    <x v="1"/>
    <n v="0"/>
    <n v="0"/>
  </r>
  <r>
    <x v="10076"/>
    <x v="3"/>
    <x v="3"/>
    <x v="0"/>
    <x v="2"/>
    <x v="7"/>
    <x v="288"/>
    <x v="2"/>
    <n v="0.03"/>
    <n v="30000"/>
  </r>
  <r>
    <x v="10076"/>
    <x v="3"/>
    <x v="3"/>
    <x v="0"/>
    <x v="2"/>
    <x v="7"/>
    <x v="288"/>
    <x v="3"/>
    <n v="0"/>
    <n v="0"/>
  </r>
  <r>
    <x v="10077"/>
    <x v="0"/>
    <x v="0"/>
    <x v="0"/>
    <x v="9"/>
    <x v="1"/>
    <x v="274"/>
    <x v="0"/>
    <n v="0.02"/>
    <n v="20000"/>
  </r>
  <r>
    <x v="10077"/>
    <x v="0"/>
    <x v="0"/>
    <x v="0"/>
    <x v="9"/>
    <x v="1"/>
    <x v="274"/>
    <x v="1"/>
    <n v="0"/>
    <n v="0"/>
  </r>
  <r>
    <x v="10077"/>
    <x v="0"/>
    <x v="0"/>
    <x v="0"/>
    <x v="9"/>
    <x v="1"/>
    <x v="274"/>
    <x v="2"/>
    <n v="0"/>
    <n v="0"/>
  </r>
  <r>
    <x v="10077"/>
    <x v="0"/>
    <x v="0"/>
    <x v="0"/>
    <x v="9"/>
    <x v="1"/>
    <x v="274"/>
    <x v="3"/>
    <n v="0"/>
    <n v="0"/>
  </r>
  <r>
    <x v="4146"/>
    <x v="12"/>
    <x v="12"/>
    <x v="2"/>
    <x v="4"/>
    <x v="9"/>
    <x v="12"/>
    <x v="0"/>
    <n v="0.01"/>
    <n v="10000"/>
  </r>
  <r>
    <x v="4146"/>
    <x v="12"/>
    <x v="12"/>
    <x v="2"/>
    <x v="4"/>
    <x v="9"/>
    <x v="12"/>
    <x v="1"/>
    <n v="0.01"/>
    <n v="10000"/>
  </r>
  <r>
    <x v="4146"/>
    <x v="12"/>
    <x v="12"/>
    <x v="2"/>
    <x v="4"/>
    <x v="9"/>
    <x v="12"/>
    <x v="2"/>
    <n v="0"/>
    <n v="0"/>
  </r>
  <r>
    <x v="4146"/>
    <x v="12"/>
    <x v="12"/>
    <x v="2"/>
    <x v="4"/>
    <x v="9"/>
    <x v="12"/>
    <x v="3"/>
    <n v="0"/>
    <n v="0"/>
  </r>
  <r>
    <x v="8528"/>
    <x v="6"/>
    <x v="6"/>
    <x v="2"/>
    <x v="3"/>
    <x v="8"/>
    <x v="25"/>
    <x v="0"/>
    <n v="0"/>
    <n v="0"/>
  </r>
  <r>
    <x v="8528"/>
    <x v="6"/>
    <x v="6"/>
    <x v="2"/>
    <x v="3"/>
    <x v="8"/>
    <x v="25"/>
    <x v="1"/>
    <n v="0"/>
    <n v="0"/>
  </r>
  <r>
    <x v="8528"/>
    <x v="6"/>
    <x v="6"/>
    <x v="2"/>
    <x v="3"/>
    <x v="8"/>
    <x v="25"/>
    <x v="2"/>
    <n v="0.03"/>
    <n v="30000"/>
  </r>
  <r>
    <x v="8528"/>
    <x v="6"/>
    <x v="6"/>
    <x v="2"/>
    <x v="3"/>
    <x v="8"/>
    <x v="25"/>
    <x v="3"/>
    <n v="0"/>
    <n v="0"/>
  </r>
  <r>
    <x v="10078"/>
    <x v="12"/>
    <x v="12"/>
    <x v="2"/>
    <x v="29"/>
    <x v="10"/>
    <x v="53"/>
    <x v="0"/>
    <n v="0"/>
    <n v="0"/>
  </r>
  <r>
    <x v="10078"/>
    <x v="12"/>
    <x v="12"/>
    <x v="2"/>
    <x v="29"/>
    <x v="10"/>
    <x v="53"/>
    <x v="1"/>
    <n v="0"/>
    <n v="0"/>
  </r>
  <r>
    <x v="10078"/>
    <x v="12"/>
    <x v="12"/>
    <x v="2"/>
    <x v="29"/>
    <x v="10"/>
    <x v="53"/>
    <x v="2"/>
    <n v="0.02"/>
    <n v="20000"/>
  </r>
  <r>
    <x v="10078"/>
    <x v="12"/>
    <x v="12"/>
    <x v="2"/>
    <x v="29"/>
    <x v="10"/>
    <x v="53"/>
    <x v="3"/>
    <n v="0"/>
    <n v="0"/>
  </r>
  <r>
    <x v="10079"/>
    <x v="3"/>
    <x v="3"/>
    <x v="0"/>
    <x v="9"/>
    <x v="10"/>
    <x v="497"/>
    <x v="0"/>
    <n v="0"/>
    <n v="0"/>
  </r>
  <r>
    <x v="10079"/>
    <x v="3"/>
    <x v="3"/>
    <x v="0"/>
    <x v="9"/>
    <x v="10"/>
    <x v="497"/>
    <x v="1"/>
    <n v="0"/>
    <n v="0"/>
  </r>
  <r>
    <x v="10079"/>
    <x v="3"/>
    <x v="3"/>
    <x v="0"/>
    <x v="9"/>
    <x v="10"/>
    <x v="497"/>
    <x v="2"/>
    <n v="0.03"/>
    <n v="30000"/>
  </r>
  <r>
    <x v="10079"/>
    <x v="3"/>
    <x v="3"/>
    <x v="0"/>
    <x v="9"/>
    <x v="10"/>
    <x v="497"/>
    <x v="3"/>
    <n v="0"/>
    <n v="0"/>
  </r>
  <r>
    <x v="9749"/>
    <x v="21"/>
    <x v="21"/>
    <x v="2"/>
    <x v="20"/>
    <x v="10"/>
    <x v="114"/>
    <x v="0"/>
    <n v="0"/>
    <n v="0"/>
  </r>
  <r>
    <x v="9749"/>
    <x v="21"/>
    <x v="21"/>
    <x v="2"/>
    <x v="20"/>
    <x v="10"/>
    <x v="114"/>
    <x v="1"/>
    <n v="0"/>
    <n v="0"/>
  </r>
  <r>
    <x v="9749"/>
    <x v="21"/>
    <x v="21"/>
    <x v="2"/>
    <x v="20"/>
    <x v="10"/>
    <x v="114"/>
    <x v="2"/>
    <n v="0.03"/>
    <n v="30000"/>
  </r>
  <r>
    <x v="9749"/>
    <x v="21"/>
    <x v="21"/>
    <x v="2"/>
    <x v="20"/>
    <x v="10"/>
    <x v="114"/>
    <x v="3"/>
    <n v="0"/>
    <n v="0"/>
  </r>
  <r>
    <x v="10080"/>
    <x v="6"/>
    <x v="6"/>
    <x v="2"/>
    <x v="15"/>
    <x v="10"/>
    <x v="86"/>
    <x v="0"/>
    <n v="0"/>
    <n v="0"/>
  </r>
  <r>
    <x v="10080"/>
    <x v="6"/>
    <x v="6"/>
    <x v="2"/>
    <x v="15"/>
    <x v="10"/>
    <x v="86"/>
    <x v="1"/>
    <n v="0"/>
    <n v="0"/>
  </r>
  <r>
    <x v="10080"/>
    <x v="6"/>
    <x v="6"/>
    <x v="2"/>
    <x v="15"/>
    <x v="10"/>
    <x v="86"/>
    <x v="2"/>
    <n v="0.03"/>
    <n v="30000"/>
  </r>
  <r>
    <x v="10080"/>
    <x v="6"/>
    <x v="6"/>
    <x v="2"/>
    <x v="15"/>
    <x v="10"/>
    <x v="86"/>
    <x v="3"/>
    <n v="0"/>
    <n v="0"/>
  </r>
  <r>
    <x v="10081"/>
    <x v="15"/>
    <x v="15"/>
    <x v="2"/>
    <x v="0"/>
    <x v="0"/>
    <x v="3"/>
    <x v="0"/>
    <n v="0"/>
    <n v="0"/>
  </r>
  <r>
    <x v="10081"/>
    <x v="15"/>
    <x v="15"/>
    <x v="2"/>
    <x v="0"/>
    <x v="0"/>
    <x v="3"/>
    <x v="1"/>
    <n v="0"/>
    <n v="0"/>
  </r>
  <r>
    <x v="10081"/>
    <x v="15"/>
    <x v="15"/>
    <x v="2"/>
    <x v="0"/>
    <x v="0"/>
    <x v="3"/>
    <x v="2"/>
    <n v="0.03"/>
    <n v="30000"/>
  </r>
  <r>
    <x v="10081"/>
    <x v="15"/>
    <x v="15"/>
    <x v="2"/>
    <x v="0"/>
    <x v="0"/>
    <x v="3"/>
    <x v="3"/>
    <n v="0"/>
    <n v="0"/>
  </r>
  <r>
    <x v="10082"/>
    <x v="21"/>
    <x v="21"/>
    <x v="2"/>
    <x v="30"/>
    <x v="3"/>
    <x v="124"/>
    <x v="0"/>
    <n v="0"/>
    <n v="0"/>
  </r>
  <r>
    <x v="10082"/>
    <x v="21"/>
    <x v="21"/>
    <x v="2"/>
    <x v="30"/>
    <x v="3"/>
    <x v="124"/>
    <x v="1"/>
    <n v="0"/>
    <n v="0"/>
  </r>
  <r>
    <x v="10082"/>
    <x v="21"/>
    <x v="21"/>
    <x v="2"/>
    <x v="30"/>
    <x v="3"/>
    <x v="124"/>
    <x v="2"/>
    <n v="0.02"/>
    <n v="20000"/>
  </r>
  <r>
    <x v="10082"/>
    <x v="21"/>
    <x v="21"/>
    <x v="2"/>
    <x v="30"/>
    <x v="3"/>
    <x v="124"/>
    <x v="3"/>
    <n v="0"/>
    <n v="0"/>
  </r>
  <r>
    <x v="10041"/>
    <x v="3"/>
    <x v="3"/>
    <x v="0"/>
    <x v="3"/>
    <x v="7"/>
    <x v="188"/>
    <x v="0"/>
    <n v="0.02"/>
    <n v="20000"/>
  </r>
  <r>
    <x v="10041"/>
    <x v="3"/>
    <x v="3"/>
    <x v="0"/>
    <x v="3"/>
    <x v="7"/>
    <x v="188"/>
    <x v="1"/>
    <n v="0"/>
    <n v="0"/>
  </r>
  <r>
    <x v="10041"/>
    <x v="3"/>
    <x v="3"/>
    <x v="0"/>
    <x v="3"/>
    <x v="7"/>
    <x v="188"/>
    <x v="2"/>
    <n v="0"/>
    <n v="0"/>
  </r>
  <r>
    <x v="10041"/>
    <x v="3"/>
    <x v="3"/>
    <x v="0"/>
    <x v="3"/>
    <x v="7"/>
    <x v="188"/>
    <x v="3"/>
    <n v="0"/>
    <n v="0"/>
  </r>
  <r>
    <x v="10083"/>
    <x v="21"/>
    <x v="21"/>
    <x v="2"/>
    <x v="21"/>
    <x v="10"/>
    <x v="259"/>
    <x v="0"/>
    <n v="0"/>
    <n v="0"/>
  </r>
  <r>
    <x v="10083"/>
    <x v="21"/>
    <x v="21"/>
    <x v="2"/>
    <x v="21"/>
    <x v="10"/>
    <x v="259"/>
    <x v="1"/>
    <n v="0"/>
    <n v="0"/>
  </r>
  <r>
    <x v="10083"/>
    <x v="21"/>
    <x v="21"/>
    <x v="2"/>
    <x v="21"/>
    <x v="10"/>
    <x v="259"/>
    <x v="2"/>
    <n v="0.02"/>
    <n v="20000"/>
  </r>
  <r>
    <x v="10083"/>
    <x v="21"/>
    <x v="21"/>
    <x v="2"/>
    <x v="21"/>
    <x v="10"/>
    <x v="259"/>
    <x v="3"/>
    <n v="0"/>
    <n v="0"/>
  </r>
  <r>
    <x v="10084"/>
    <x v="0"/>
    <x v="0"/>
    <x v="0"/>
    <x v="17"/>
    <x v="0"/>
    <x v="264"/>
    <x v="0"/>
    <n v="0.02"/>
    <n v="20000"/>
  </r>
  <r>
    <x v="10084"/>
    <x v="0"/>
    <x v="0"/>
    <x v="0"/>
    <x v="17"/>
    <x v="0"/>
    <x v="264"/>
    <x v="1"/>
    <n v="0"/>
    <n v="0"/>
  </r>
  <r>
    <x v="10084"/>
    <x v="0"/>
    <x v="0"/>
    <x v="0"/>
    <x v="17"/>
    <x v="0"/>
    <x v="264"/>
    <x v="2"/>
    <n v="0"/>
    <n v="0"/>
  </r>
  <r>
    <x v="10084"/>
    <x v="0"/>
    <x v="0"/>
    <x v="0"/>
    <x v="17"/>
    <x v="0"/>
    <x v="264"/>
    <x v="3"/>
    <n v="0"/>
    <n v="0"/>
  </r>
  <r>
    <x v="9916"/>
    <x v="16"/>
    <x v="16"/>
    <x v="1"/>
    <x v="30"/>
    <x v="8"/>
    <x v="4"/>
    <x v="0"/>
    <n v="0.02"/>
    <n v="20000"/>
  </r>
  <r>
    <x v="9916"/>
    <x v="16"/>
    <x v="16"/>
    <x v="1"/>
    <x v="30"/>
    <x v="8"/>
    <x v="4"/>
    <x v="1"/>
    <n v="0"/>
    <n v="0"/>
  </r>
  <r>
    <x v="9916"/>
    <x v="16"/>
    <x v="16"/>
    <x v="1"/>
    <x v="30"/>
    <x v="8"/>
    <x v="4"/>
    <x v="2"/>
    <n v="0"/>
    <n v="0"/>
  </r>
  <r>
    <x v="9916"/>
    <x v="16"/>
    <x v="16"/>
    <x v="1"/>
    <x v="30"/>
    <x v="8"/>
    <x v="4"/>
    <x v="3"/>
    <n v="0"/>
    <n v="0"/>
  </r>
  <r>
    <x v="10085"/>
    <x v="14"/>
    <x v="14"/>
    <x v="3"/>
    <x v="7"/>
    <x v="11"/>
    <x v="2"/>
    <x v="0"/>
    <n v="0"/>
    <n v="0"/>
  </r>
  <r>
    <x v="10085"/>
    <x v="14"/>
    <x v="14"/>
    <x v="3"/>
    <x v="7"/>
    <x v="11"/>
    <x v="2"/>
    <x v="1"/>
    <n v="0.02"/>
    <n v="20000"/>
  </r>
  <r>
    <x v="10085"/>
    <x v="14"/>
    <x v="14"/>
    <x v="3"/>
    <x v="7"/>
    <x v="11"/>
    <x v="2"/>
    <x v="2"/>
    <n v="0"/>
    <n v="0"/>
  </r>
  <r>
    <x v="10085"/>
    <x v="14"/>
    <x v="14"/>
    <x v="3"/>
    <x v="7"/>
    <x v="11"/>
    <x v="2"/>
    <x v="3"/>
    <n v="0"/>
    <n v="0"/>
  </r>
  <r>
    <x v="10086"/>
    <x v="15"/>
    <x v="15"/>
    <x v="2"/>
    <x v="3"/>
    <x v="5"/>
    <x v="380"/>
    <x v="0"/>
    <n v="0"/>
    <n v="0"/>
  </r>
  <r>
    <x v="10086"/>
    <x v="15"/>
    <x v="15"/>
    <x v="2"/>
    <x v="3"/>
    <x v="5"/>
    <x v="380"/>
    <x v="1"/>
    <n v="0"/>
    <n v="0"/>
  </r>
  <r>
    <x v="10086"/>
    <x v="15"/>
    <x v="15"/>
    <x v="2"/>
    <x v="3"/>
    <x v="5"/>
    <x v="380"/>
    <x v="2"/>
    <n v="0.02"/>
    <n v="20000"/>
  </r>
  <r>
    <x v="10086"/>
    <x v="15"/>
    <x v="15"/>
    <x v="2"/>
    <x v="3"/>
    <x v="5"/>
    <x v="380"/>
    <x v="3"/>
    <n v="0"/>
    <n v="0"/>
  </r>
  <r>
    <x v="10087"/>
    <x v="3"/>
    <x v="3"/>
    <x v="0"/>
    <x v="9"/>
    <x v="10"/>
    <x v="13"/>
    <x v="0"/>
    <n v="0"/>
    <n v="0"/>
  </r>
  <r>
    <x v="10087"/>
    <x v="3"/>
    <x v="3"/>
    <x v="0"/>
    <x v="9"/>
    <x v="10"/>
    <x v="13"/>
    <x v="1"/>
    <n v="0"/>
    <n v="0"/>
  </r>
  <r>
    <x v="10087"/>
    <x v="3"/>
    <x v="3"/>
    <x v="0"/>
    <x v="9"/>
    <x v="10"/>
    <x v="13"/>
    <x v="2"/>
    <n v="0.02"/>
    <n v="20000"/>
  </r>
  <r>
    <x v="10087"/>
    <x v="3"/>
    <x v="3"/>
    <x v="0"/>
    <x v="9"/>
    <x v="10"/>
    <x v="13"/>
    <x v="3"/>
    <n v="0"/>
    <n v="0"/>
  </r>
  <r>
    <x v="8868"/>
    <x v="17"/>
    <x v="17"/>
    <x v="0"/>
    <x v="15"/>
    <x v="4"/>
    <x v="30"/>
    <x v="0"/>
    <n v="0.02"/>
    <n v="20000"/>
  </r>
  <r>
    <x v="8868"/>
    <x v="17"/>
    <x v="17"/>
    <x v="0"/>
    <x v="15"/>
    <x v="4"/>
    <x v="30"/>
    <x v="1"/>
    <n v="0"/>
    <n v="0"/>
  </r>
  <r>
    <x v="8868"/>
    <x v="17"/>
    <x v="17"/>
    <x v="0"/>
    <x v="15"/>
    <x v="4"/>
    <x v="30"/>
    <x v="2"/>
    <n v="0"/>
    <n v="0"/>
  </r>
  <r>
    <x v="8868"/>
    <x v="17"/>
    <x v="17"/>
    <x v="0"/>
    <x v="15"/>
    <x v="4"/>
    <x v="30"/>
    <x v="3"/>
    <n v="0"/>
    <n v="0"/>
  </r>
  <r>
    <x v="10088"/>
    <x v="14"/>
    <x v="14"/>
    <x v="3"/>
    <x v="17"/>
    <x v="4"/>
    <x v="75"/>
    <x v="0"/>
    <n v="0"/>
    <n v="0"/>
  </r>
  <r>
    <x v="10088"/>
    <x v="14"/>
    <x v="14"/>
    <x v="3"/>
    <x v="17"/>
    <x v="4"/>
    <x v="75"/>
    <x v="1"/>
    <n v="0.02"/>
    <n v="20000"/>
  </r>
  <r>
    <x v="10088"/>
    <x v="14"/>
    <x v="14"/>
    <x v="3"/>
    <x v="17"/>
    <x v="4"/>
    <x v="75"/>
    <x v="2"/>
    <n v="0"/>
    <n v="0"/>
  </r>
  <r>
    <x v="10088"/>
    <x v="14"/>
    <x v="14"/>
    <x v="3"/>
    <x v="17"/>
    <x v="4"/>
    <x v="75"/>
    <x v="3"/>
    <n v="0"/>
    <n v="0"/>
  </r>
  <r>
    <x v="10089"/>
    <x v="14"/>
    <x v="14"/>
    <x v="3"/>
    <x v="0"/>
    <x v="11"/>
    <x v="16"/>
    <x v="0"/>
    <n v="0"/>
    <n v="0"/>
  </r>
  <r>
    <x v="10089"/>
    <x v="14"/>
    <x v="14"/>
    <x v="3"/>
    <x v="0"/>
    <x v="11"/>
    <x v="16"/>
    <x v="1"/>
    <n v="0.02"/>
    <n v="20000"/>
  </r>
  <r>
    <x v="10089"/>
    <x v="14"/>
    <x v="14"/>
    <x v="3"/>
    <x v="0"/>
    <x v="11"/>
    <x v="16"/>
    <x v="2"/>
    <n v="0"/>
    <n v="0"/>
  </r>
  <r>
    <x v="10089"/>
    <x v="14"/>
    <x v="14"/>
    <x v="3"/>
    <x v="0"/>
    <x v="11"/>
    <x v="16"/>
    <x v="3"/>
    <n v="0"/>
    <n v="0"/>
  </r>
  <r>
    <x v="10090"/>
    <x v="8"/>
    <x v="8"/>
    <x v="0"/>
    <x v="7"/>
    <x v="2"/>
    <x v="82"/>
    <x v="0"/>
    <n v="0.02"/>
    <n v="20000"/>
  </r>
  <r>
    <x v="10090"/>
    <x v="8"/>
    <x v="8"/>
    <x v="0"/>
    <x v="7"/>
    <x v="2"/>
    <x v="82"/>
    <x v="1"/>
    <n v="0.01"/>
    <n v="10000"/>
  </r>
  <r>
    <x v="10090"/>
    <x v="8"/>
    <x v="8"/>
    <x v="0"/>
    <x v="7"/>
    <x v="2"/>
    <x v="82"/>
    <x v="2"/>
    <n v="0"/>
    <n v="0"/>
  </r>
  <r>
    <x v="10090"/>
    <x v="8"/>
    <x v="8"/>
    <x v="0"/>
    <x v="7"/>
    <x v="2"/>
    <x v="82"/>
    <x v="3"/>
    <n v="0"/>
    <n v="0"/>
  </r>
  <r>
    <x v="10091"/>
    <x v="15"/>
    <x v="15"/>
    <x v="2"/>
    <x v="10"/>
    <x v="10"/>
    <x v="259"/>
    <x v="0"/>
    <n v="0"/>
    <n v="0"/>
  </r>
  <r>
    <x v="10091"/>
    <x v="15"/>
    <x v="15"/>
    <x v="2"/>
    <x v="10"/>
    <x v="10"/>
    <x v="259"/>
    <x v="1"/>
    <n v="0"/>
    <n v="0"/>
  </r>
  <r>
    <x v="10091"/>
    <x v="15"/>
    <x v="15"/>
    <x v="2"/>
    <x v="10"/>
    <x v="10"/>
    <x v="259"/>
    <x v="2"/>
    <n v="0.02"/>
    <n v="20000"/>
  </r>
  <r>
    <x v="10091"/>
    <x v="15"/>
    <x v="15"/>
    <x v="2"/>
    <x v="10"/>
    <x v="10"/>
    <x v="259"/>
    <x v="3"/>
    <n v="0"/>
    <n v="0"/>
  </r>
  <r>
    <x v="10092"/>
    <x v="6"/>
    <x v="6"/>
    <x v="2"/>
    <x v="10"/>
    <x v="10"/>
    <x v="414"/>
    <x v="0"/>
    <n v="0"/>
    <n v="0"/>
  </r>
  <r>
    <x v="10092"/>
    <x v="6"/>
    <x v="6"/>
    <x v="2"/>
    <x v="10"/>
    <x v="10"/>
    <x v="414"/>
    <x v="1"/>
    <n v="0"/>
    <n v="0"/>
  </r>
  <r>
    <x v="10092"/>
    <x v="6"/>
    <x v="6"/>
    <x v="2"/>
    <x v="10"/>
    <x v="10"/>
    <x v="414"/>
    <x v="2"/>
    <n v="0.02"/>
    <n v="20000"/>
  </r>
  <r>
    <x v="10092"/>
    <x v="6"/>
    <x v="6"/>
    <x v="2"/>
    <x v="10"/>
    <x v="10"/>
    <x v="414"/>
    <x v="3"/>
    <n v="0"/>
    <n v="0"/>
  </r>
  <r>
    <x v="10093"/>
    <x v="13"/>
    <x v="13"/>
    <x v="1"/>
    <x v="12"/>
    <x v="2"/>
    <x v="150"/>
    <x v="0"/>
    <n v="0.02"/>
    <n v="20000"/>
  </r>
  <r>
    <x v="10093"/>
    <x v="13"/>
    <x v="13"/>
    <x v="1"/>
    <x v="12"/>
    <x v="2"/>
    <x v="150"/>
    <x v="1"/>
    <n v="0.01"/>
    <n v="10000"/>
  </r>
  <r>
    <x v="10093"/>
    <x v="13"/>
    <x v="13"/>
    <x v="1"/>
    <x v="12"/>
    <x v="2"/>
    <x v="150"/>
    <x v="2"/>
    <n v="0"/>
    <n v="0"/>
  </r>
  <r>
    <x v="10093"/>
    <x v="13"/>
    <x v="13"/>
    <x v="1"/>
    <x v="12"/>
    <x v="2"/>
    <x v="150"/>
    <x v="3"/>
    <n v="0"/>
    <n v="0"/>
  </r>
  <r>
    <x v="10094"/>
    <x v="21"/>
    <x v="21"/>
    <x v="2"/>
    <x v="11"/>
    <x v="10"/>
    <x v="336"/>
    <x v="0"/>
    <n v="0"/>
    <n v="0"/>
  </r>
  <r>
    <x v="10094"/>
    <x v="21"/>
    <x v="21"/>
    <x v="2"/>
    <x v="11"/>
    <x v="10"/>
    <x v="336"/>
    <x v="1"/>
    <n v="0"/>
    <n v="0"/>
  </r>
  <r>
    <x v="10094"/>
    <x v="21"/>
    <x v="21"/>
    <x v="2"/>
    <x v="11"/>
    <x v="10"/>
    <x v="336"/>
    <x v="2"/>
    <n v="0.02"/>
    <n v="20000"/>
  </r>
  <r>
    <x v="10094"/>
    <x v="21"/>
    <x v="21"/>
    <x v="2"/>
    <x v="11"/>
    <x v="10"/>
    <x v="336"/>
    <x v="3"/>
    <n v="0"/>
    <n v="0"/>
  </r>
  <r>
    <x v="10095"/>
    <x v="17"/>
    <x v="17"/>
    <x v="0"/>
    <x v="34"/>
    <x v="2"/>
    <x v="97"/>
    <x v="0"/>
    <n v="0.02"/>
    <n v="20000"/>
  </r>
  <r>
    <x v="10095"/>
    <x v="17"/>
    <x v="17"/>
    <x v="0"/>
    <x v="34"/>
    <x v="2"/>
    <x v="97"/>
    <x v="1"/>
    <n v="0"/>
    <n v="0"/>
  </r>
  <r>
    <x v="10095"/>
    <x v="17"/>
    <x v="17"/>
    <x v="0"/>
    <x v="34"/>
    <x v="2"/>
    <x v="97"/>
    <x v="2"/>
    <n v="0"/>
    <n v="0"/>
  </r>
  <r>
    <x v="10095"/>
    <x v="17"/>
    <x v="17"/>
    <x v="0"/>
    <x v="34"/>
    <x v="2"/>
    <x v="97"/>
    <x v="3"/>
    <n v="0"/>
    <n v="0"/>
  </r>
  <r>
    <x v="10096"/>
    <x v="14"/>
    <x v="14"/>
    <x v="3"/>
    <x v="3"/>
    <x v="10"/>
    <x v="162"/>
    <x v="0"/>
    <n v="0"/>
    <n v="0"/>
  </r>
  <r>
    <x v="10096"/>
    <x v="14"/>
    <x v="14"/>
    <x v="3"/>
    <x v="3"/>
    <x v="10"/>
    <x v="162"/>
    <x v="1"/>
    <n v="0.02"/>
    <n v="20000"/>
  </r>
  <r>
    <x v="10096"/>
    <x v="14"/>
    <x v="14"/>
    <x v="3"/>
    <x v="3"/>
    <x v="10"/>
    <x v="162"/>
    <x v="2"/>
    <n v="0"/>
    <n v="0"/>
  </r>
  <r>
    <x v="10096"/>
    <x v="14"/>
    <x v="14"/>
    <x v="3"/>
    <x v="3"/>
    <x v="10"/>
    <x v="162"/>
    <x v="3"/>
    <n v="0"/>
    <n v="0"/>
  </r>
  <r>
    <x v="10097"/>
    <x v="22"/>
    <x v="22"/>
    <x v="4"/>
    <x v="29"/>
    <x v="5"/>
    <x v="229"/>
    <x v="0"/>
    <n v="0"/>
    <n v="0"/>
  </r>
  <r>
    <x v="10097"/>
    <x v="22"/>
    <x v="22"/>
    <x v="4"/>
    <x v="29"/>
    <x v="5"/>
    <x v="229"/>
    <x v="1"/>
    <n v="0"/>
    <n v="0"/>
  </r>
  <r>
    <x v="10097"/>
    <x v="22"/>
    <x v="22"/>
    <x v="4"/>
    <x v="29"/>
    <x v="5"/>
    <x v="229"/>
    <x v="2"/>
    <n v="0.02"/>
    <n v="20000"/>
  </r>
  <r>
    <x v="10097"/>
    <x v="22"/>
    <x v="22"/>
    <x v="4"/>
    <x v="29"/>
    <x v="5"/>
    <x v="229"/>
    <x v="3"/>
    <n v="0"/>
    <n v="0"/>
  </r>
  <r>
    <x v="10098"/>
    <x v="4"/>
    <x v="4"/>
    <x v="1"/>
    <x v="3"/>
    <x v="6"/>
    <x v="336"/>
    <x v="0"/>
    <n v="0"/>
    <n v="0"/>
  </r>
  <r>
    <x v="10098"/>
    <x v="4"/>
    <x v="4"/>
    <x v="1"/>
    <x v="3"/>
    <x v="6"/>
    <x v="336"/>
    <x v="1"/>
    <n v="0"/>
    <n v="0"/>
  </r>
  <r>
    <x v="10098"/>
    <x v="4"/>
    <x v="4"/>
    <x v="1"/>
    <x v="3"/>
    <x v="6"/>
    <x v="336"/>
    <x v="2"/>
    <n v="0.02"/>
    <n v="20000"/>
  </r>
  <r>
    <x v="10098"/>
    <x v="4"/>
    <x v="4"/>
    <x v="1"/>
    <x v="3"/>
    <x v="6"/>
    <x v="336"/>
    <x v="3"/>
    <n v="0"/>
    <n v="0"/>
  </r>
  <r>
    <x v="10099"/>
    <x v="3"/>
    <x v="3"/>
    <x v="0"/>
    <x v="3"/>
    <x v="5"/>
    <x v="263"/>
    <x v="0"/>
    <n v="0"/>
    <n v="0"/>
  </r>
  <r>
    <x v="10099"/>
    <x v="3"/>
    <x v="3"/>
    <x v="0"/>
    <x v="3"/>
    <x v="5"/>
    <x v="263"/>
    <x v="1"/>
    <n v="0.02"/>
    <n v="20000"/>
  </r>
  <r>
    <x v="10099"/>
    <x v="3"/>
    <x v="3"/>
    <x v="0"/>
    <x v="3"/>
    <x v="5"/>
    <x v="263"/>
    <x v="2"/>
    <n v="0"/>
    <n v="0"/>
  </r>
  <r>
    <x v="10099"/>
    <x v="3"/>
    <x v="3"/>
    <x v="0"/>
    <x v="3"/>
    <x v="5"/>
    <x v="263"/>
    <x v="3"/>
    <n v="0"/>
    <n v="0"/>
  </r>
  <r>
    <x v="10100"/>
    <x v="14"/>
    <x v="14"/>
    <x v="3"/>
    <x v="0"/>
    <x v="11"/>
    <x v="40"/>
    <x v="0"/>
    <n v="0"/>
    <n v="0"/>
  </r>
  <r>
    <x v="10100"/>
    <x v="14"/>
    <x v="14"/>
    <x v="3"/>
    <x v="0"/>
    <x v="11"/>
    <x v="40"/>
    <x v="1"/>
    <n v="0.02"/>
    <n v="20000"/>
  </r>
  <r>
    <x v="10100"/>
    <x v="14"/>
    <x v="14"/>
    <x v="3"/>
    <x v="0"/>
    <x v="11"/>
    <x v="40"/>
    <x v="2"/>
    <n v="0"/>
    <n v="0"/>
  </r>
  <r>
    <x v="10100"/>
    <x v="14"/>
    <x v="14"/>
    <x v="3"/>
    <x v="0"/>
    <x v="11"/>
    <x v="40"/>
    <x v="3"/>
    <n v="0"/>
    <n v="0"/>
  </r>
  <r>
    <x v="10101"/>
    <x v="14"/>
    <x v="14"/>
    <x v="3"/>
    <x v="3"/>
    <x v="11"/>
    <x v="186"/>
    <x v="0"/>
    <n v="0"/>
    <n v="0"/>
  </r>
  <r>
    <x v="10101"/>
    <x v="14"/>
    <x v="14"/>
    <x v="3"/>
    <x v="3"/>
    <x v="11"/>
    <x v="186"/>
    <x v="1"/>
    <n v="0.02"/>
    <n v="20000"/>
  </r>
  <r>
    <x v="10101"/>
    <x v="14"/>
    <x v="14"/>
    <x v="3"/>
    <x v="3"/>
    <x v="11"/>
    <x v="186"/>
    <x v="2"/>
    <n v="0"/>
    <n v="0"/>
  </r>
  <r>
    <x v="10101"/>
    <x v="14"/>
    <x v="14"/>
    <x v="3"/>
    <x v="3"/>
    <x v="11"/>
    <x v="186"/>
    <x v="3"/>
    <n v="0"/>
    <n v="0"/>
  </r>
  <r>
    <x v="10102"/>
    <x v="6"/>
    <x v="6"/>
    <x v="2"/>
    <x v="9"/>
    <x v="9"/>
    <x v="288"/>
    <x v="0"/>
    <n v="0"/>
    <n v="0"/>
  </r>
  <r>
    <x v="10102"/>
    <x v="6"/>
    <x v="6"/>
    <x v="2"/>
    <x v="9"/>
    <x v="9"/>
    <x v="288"/>
    <x v="1"/>
    <n v="0"/>
    <n v="0"/>
  </r>
  <r>
    <x v="10102"/>
    <x v="6"/>
    <x v="6"/>
    <x v="2"/>
    <x v="9"/>
    <x v="9"/>
    <x v="288"/>
    <x v="2"/>
    <n v="0.02"/>
    <n v="20000"/>
  </r>
  <r>
    <x v="10102"/>
    <x v="6"/>
    <x v="6"/>
    <x v="2"/>
    <x v="9"/>
    <x v="9"/>
    <x v="288"/>
    <x v="3"/>
    <n v="0"/>
    <n v="0"/>
  </r>
  <r>
    <x v="10103"/>
    <x v="14"/>
    <x v="14"/>
    <x v="3"/>
    <x v="18"/>
    <x v="11"/>
    <x v="23"/>
    <x v="0"/>
    <n v="0"/>
    <n v="0"/>
  </r>
  <r>
    <x v="10103"/>
    <x v="14"/>
    <x v="14"/>
    <x v="3"/>
    <x v="18"/>
    <x v="11"/>
    <x v="23"/>
    <x v="1"/>
    <n v="0.02"/>
    <n v="20000"/>
  </r>
  <r>
    <x v="10103"/>
    <x v="14"/>
    <x v="14"/>
    <x v="3"/>
    <x v="18"/>
    <x v="11"/>
    <x v="23"/>
    <x v="2"/>
    <n v="0"/>
    <n v="0"/>
  </r>
  <r>
    <x v="10103"/>
    <x v="14"/>
    <x v="14"/>
    <x v="3"/>
    <x v="18"/>
    <x v="11"/>
    <x v="23"/>
    <x v="3"/>
    <n v="0"/>
    <n v="0"/>
  </r>
  <r>
    <x v="10104"/>
    <x v="3"/>
    <x v="3"/>
    <x v="0"/>
    <x v="17"/>
    <x v="10"/>
    <x v="97"/>
    <x v="0"/>
    <n v="0"/>
    <n v="0"/>
  </r>
  <r>
    <x v="10104"/>
    <x v="3"/>
    <x v="3"/>
    <x v="0"/>
    <x v="17"/>
    <x v="10"/>
    <x v="97"/>
    <x v="1"/>
    <n v="0.02"/>
    <n v="20000"/>
  </r>
  <r>
    <x v="10104"/>
    <x v="3"/>
    <x v="3"/>
    <x v="0"/>
    <x v="17"/>
    <x v="10"/>
    <x v="97"/>
    <x v="2"/>
    <n v="0"/>
    <n v="0"/>
  </r>
  <r>
    <x v="10104"/>
    <x v="3"/>
    <x v="3"/>
    <x v="0"/>
    <x v="17"/>
    <x v="10"/>
    <x v="97"/>
    <x v="3"/>
    <n v="0"/>
    <n v="0"/>
  </r>
  <r>
    <x v="10105"/>
    <x v="3"/>
    <x v="3"/>
    <x v="0"/>
    <x v="2"/>
    <x v="8"/>
    <x v="25"/>
    <x v="0"/>
    <n v="0"/>
    <n v="0"/>
  </r>
  <r>
    <x v="10105"/>
    <x v="3"/>
    <x v="3"/>
    <x v="0"/>
    <x v="2"/>
    <x v="8"/>
    <x v="25"/>
    <x v="1"/>
    <n v="0"/>
    <n v="0"/>
  </r>
  <r>
    <x v="10105"/>
    <x v="3"/>
    <x v="3"/>
    <x v="0"/>
    <x v="2"/>
    <x v="8"/>
    <x v="25"/>
    <x v="2"/>
    <n v="0.02"/>
    <n v="20000"/>
  </r>
  <r>
    <x v="10105"/>
    <x v="3"/>
    <x v="3"/>
    <x v="0"/>
    <x v="2"/>
    <x v="8"/>
    <x v="25"/>
    <x v="3"/>
    <n v="0"/>
    <n v="0"/>
  </r>
  <r>
    <x v="10106"/>
    <x v="5"/>
    <x v="5"/>
    <x v="2"/>
    <x v="20"/>
    <x v="8"/>
    <x v="25"/>
    <x v="0"/>
    <n v="0"/>
    <n v="0"/>
  </r>
  <r>
    <x v="10106"/>
    <x v="5"/>
    <x v="5"/>
    <x v="2"/>
    <x v="20"/>
    <x v="8"/>
    <x v="25"/>
    <x v="1"/>
    <n v="0"/>
    <n v="0"/>
  </r>
  <r>
    <x v="10106"/>
    <x v="5"/>
    <x v="5"/>
    <x v="2"/>
    <x v="20"/>
    <x v="8"/>
    <x v="25"/>
    <x v="2"/>
    <n v="0.02"/>
    <n v="20000"/>
  </r>
  <r>
    <x v="10106"/>
    <x v="5"/>
    <x v="5"/>
    <x v="2"/>
    <x v="20"/>
    <x v="8"/>
    <x v="25"/>
    <x v="3"/>
    <n v="0"/>
    <n v="0"/>
  </r>
  <r>
    <x v="10107"/>
    <x v="13"/>
    <x v="13"/>
    <x v="1"/>
    <x v="26"/>
    <x v="9"/>
    <x v="130"/>
    <x v="0"/>
    <n v="0.02"/>
    <n v="20000"/>
  </r>
  <r>
    <x v="10107"/>
    <x v="13"/>
    <x v="13"/>
    <x v="1"/>
    <x v="26"/>
    <x v="9"/>
    <x v="130"/>
    <x v="1"/>
    <n v="0.01"/>
    <n v="10000"/>
  </r>
  <r>
    <x v="10107"/>
    <x v="13"/>
    <x v="13"/>
    <x v="1"/>
    <x v="26"/>
    <x v="9"/>
    <x v="130"/>
    <x v="2"/>
    <n v="0"/>
    <n v="0"/>
  </r>
  <r>
    <x v="10107"/>
    <x v="13"/>
    <x v="13"/>
    <x v="1"/>
    <x v="26"/>
    <x v="9"/>
    <x v="130"/>
    <x v="3"/>
    <n v="0"/>
    <n v="0"/>
  </r>
  <r>
    <x v="10108"/>
    <x v="8"/>
    <x v="8"/>
    <x v="0"/>
    <x v="12"/>
    <x v="6"/>
    <x v="59"/>
    <x v="0"/>
    <n v="0.02"/>
    <n v="20000"/>
  </r>
  <r>
    <x v="10108"/>
    <x v="8"/>
    <x v="8"/>
    <x v="0"/>
    <x v="12"/>
    <x v="6"/>
    <x v="59"/>
    <x v="1"/>
    <n v="0.01"/>
    <n v="10000"/>
  </r>
  <r>
    <x v="10108"/>
    <x v="8"/>
    <x v="8"/>
    <x v="0"/>
    <x v="12"/>
    <x v="6"/>
    <x v="59"/>
    <x v="2"/>
    <n v="0"/>
    <n v="0"/>
  </r>
  <r>
    <x v="10108"/>
    <x v="8"/>
    <x v="8"/>
    <x v="0"/>
    <x v="12"/>
    <x v="6"/>
    <x v="59"/>
    <x v="3"/>
    <n v="0"/>
    <n v="0"/>
  </r>
  <r>
    <x v="10109"/>
    <x v="14"/>
    <x v="14"/>
    <x v="3"/>
    <x v="9"/>
    <x v="11"/>
    <x v="5"/>
    <x v="0"/>
    <n v="0.01"/>
    <n v="10000"/>
  </r>
  <r>
    <x v="10109"/>
    <x v="14"/>
    <x v="14"/>
    <x v="3"/>
    <x v="9"/>
    <x v="11"/>
    <x v="5"/>
    <x v="1"/>
    <n v="0.01"/>
    <n v="10000"/>
  </r>
  <r>
    <x v="10109"/>
    <x v="14"/>
    <x v="14"/>
    <x v="3"/>
    <x v="9"/>
    <x v="11"/>
    <x v="5"/>
    <x v="2"/>
    <n v="0"/>
    <n v="0"/>
  </r>
  <r>
    <x v="10109"/>
    <x v="14"/>
    <x v="14"/>
    <x v="3"/>
    <x v="9"/>
    <x v="11"/>
    <x v="5"/>
    <x v="3"/>
    <n v="0"/>
    <n v="0"/>
  </r>
  <r>
    <x v="6782"/>
    <x v="0"/>
    <x v="0"/>
    <x v="0"/>
    <x v="10"/>
    <x v="7"/>
    <x v="40"/>
    <x v="0"/>
    <n v="0.02"/>
    <n v="20000"/>
  </r>
  <r>
    <x v="6782"/>
    <x v="0"/>
    <x v="0"/>
    <x v="0"/>
    <x v="10"/>
    <x v="7"/>
    <x v="40"/>
    <x v="1"/>
    <n v="0"/>
    <n v="0"/>
  </r>
  <r>
    <x v="6782"/>
    <x v="0"/>
    <x v="0"/>
    <x v="0"/>
    <x v="10"/>
    <x v="7"/>
    <x v="40"/>
    <x v="2"/>
    <n v="0"/>
    <n v="0"/>
  </r>
  <r>
    <x v="6782"/>
    <x v="0"/>
    <x v="0"/>
    <x v="0"/>
    <x v="10"/>
    <x v="7"/>
    <x v="40"/>
    <x v="3"/>
    <n v="0"/>
    <n v="0"/>
  </r>
  <r>
    <x v="10110"/>
    <x v="5"/>
    <x v="5"/>
    <x v="2"/>
    <x v="34"/>
    <x v="10"/>
    <x v="97"/>
    <x v="0"/>
    <n v="0"/>
    <n v="0"/>
  </r>
  <r>
    <x v="10110"/>
    <x v="5"/>
    <x v="5"/>
    <x v="2"/>
    <x v="34"/>
    <x v="10"/>
    <x v="97"/>
    <x v="1"/>
    <n v="0"/>
    <n v="0"/>
  </r>
  <r>
    <x v="10110"/>
    <x v="5"/>
    <x v="5"/>
    <x v="2"/>
    <x v="34"/>
    <x v="10"/>
    <x v="97"/>
    <x v="2"/>
    <n v="0.02"/>
    <n v="20000"/>
  </r>
  <r>
    <x v="10110"/>
    <x v="5"/>
    <x v="5"/>
    <x v="2"/>
    <x v="34"/>
    <x v="10"/>
    <x v="97"/>
    <x v="3"/>
    <n v="0"/>
    <n v="0"/>
  </r>
  <r>
    <x v="10111"/>
    <x v="6"/>
    <x v="6"/>
    <x v="2"/>
    <x v="0"/>
    <x v="7"/>
    <x v="13"/>
    <x v="0"/>
    <n v="0"/>
    <n v="0"/>
  </r>
  <r>
    <x v="10111"/>
    <x v="6"/>
    <x v="6"/>
    <x v="2"/>
    <x v="0"/>
    <x v="7"/>
    <x v="13"/>
    <x v="1"/>
    <n v="0"/>
    <n v="0"/>
  </r>
  <r>
    <x v="10111"/>
    <x v="6"/>
    <x v="6"/>
    <x v="2"/>
    <x v="0"/>
    <x v="7"/>
    <x v="13"/>
    <x v="2"/>
    <n v="0.02"/>
    <n v="20000"/>
  </r>
  <r>
    <x v="10111"/>
    <x v="6"/>
    <x v="6"/>
    <x v="2"/>
    <x v="0"/>
    <x v="7"/>
    <x v="13"/>
    <x v="3"/>
    <n v="0"/>
    <n v="0"/>
  </r>
  <r>
    <x v="10112"/>
    <x v="6"/>
    <x v="6"/>
    <x v="2"/>
    <x v="0"/>
    <x v="7"/>
    <x v="13"/>
    <x v="0"/>
    <n v="0"/>
    <n v="0"/>
  </r>
  <r>
    <x v="10112"/>
    <x v="6"/>
    <x v="6"/>
    <x v="2"/>
    <x v="0"/>
    <x v="7"/>
    <x v="13"/>
    <x v="1"/>
    <n v="0"/>
    <n v="0"/>
  </r>
  <r>
    <x v="10112"/>
    <x v="6"/>
    <x v="6"/>
    <x v="2"/>
    <x v="0"/>
    <x v="7"/>
    <x v="13"/>
    <x v="2"/>
    <n v="0.02"/>
    <n v="20000"/>
  </r>
  <r>
    <x v="10112"/>
    <x v="6"/>
    <x v="6"/>
    <x v="2"/>
    <x v="0"/>
    <x v="7"/>
    <x v="13"/>
    <x v="3"/>
    <n v="0"/>
    <n v="0"/>
  </r>
  <r>
    <x v="10113"/>
    <x v="14"/>
    <x v="14"/>
    <x v="3"/>
    <x v="2"/>
    <x v="3"/>
    <x v="498"/>
    <x v="0"/>
    <n v="0"/>
    <n v="0"/>
  </r>
  <r>
    <x v="10113"/>
    <x v="14"/>
    <x v="14"/>
    <x v="3"/>
    <x v="2"/>
    <x v="3"/>
    <x v="498"/>
    <x v="1"/>
    <n v="0.02"/>
    <n v="20000"/>
  </r>
  <r>
    <x v="10113"/>
    <x v="14"/>
    <x v="14"/>
    <x v="3"/>
    <x v="2"/>
    <x v="3"/>
    <x v="498"/>
    <x v="2"/>
    <n v="0"/>
    <n v="0"/>
  </r>
  <r>
    <x v="10113"/>
    <x v="14"/>
    <x v="14"/>
    <x v="3"/>
    <x v="2"/>
    <x v="3"/>
    <x v="498"/>
    <x v="3"/>
    <n v="0"/>
    <n v="0"/>
  </r>
  <r>
    <x v="6719"/>
    <x v="17"/>
    <x v="17"/>
    <x v="0"/>
    <x v="7"/>
    <x v="0"/>
    <x v="13"/>
    <x v="0"/>
    <n v="0"/>
    <n v="0"/>
  </r>
  <r>
    <x v="6719"/>
    <x v="17"/>
    <x v="17"/>
    <x v="0"/>
    <x v="7"/>
    <x v="0"/>
    <x v="13"/>
    <x v="1"/>
    <n v="0"/>
    <n v="0"/>
  </r>
  <r>
    <x v="6719"/>
    <x v="17"/>
    <x v="17"/>
    <x v="0"/>
    <x v="7"/>
    <x v="0"/>
    <x v="13"/>
    <x v="2"/>
    <n v="0.02"/>
    <n v="20000"/>
  </r>
  <r>
    <x v="6719"/>
    <x v="17"/>
    <x v="17"/>
    <x v="0"/>
    <x v="7"/>
    <x v="0"/>
    <x v="13"/>
    <x v="3"/>
    <n v="0"/>
    <n v="0"/>
  </r>
  <r>
    <x v="10114"/>
    <x v="17"/>
    <x v="17"/>
    <x v="0"/>
    <x v="15"/>
    <x v="2"/>
    <x v="82"/>
    <x v="0"/>
    <n v="0.02"/>
    <n v="20000"/>
  </r>
  <r>
    <x v="10114"/>
    <x v="17"/>
    <x v="17"/>
    <x v="0"/>
    <x v="15"/>
    <x v="2"/>
    <x v="82"/>
    <x v="1"/>
    <n v="0"/>
    <n v="0"/>
  </r>
  <r>
    <x v="10114"/>
    <x v="17"/>
    <x v="17"/>
    <x v="0"/>
    <x v="15"/>
    <x v="2"/>
    <x v="82"/>
    <x v="2"/>
    <n v="0"/>
    <n v="0"/>
  </r>
  <r>
    <x v="10114"/>
    <x v="17"/>
    <x v="17"/>
    <x v="0"/>
    <x v="15"/>
    <x v="2"/>
    <x v="82"/>
    <x v="3"/>
    <n v="0"/>
    <n v="0"/>
  </r>
  <r>
    <x v="10115"/>
    <x v="15"/>
    <x v="15"/>
    <x v="2"/>
    <x v="21"/>
    <x v="8"/>
    <x v="259"/>
    <x v="0"/>
    <n v="0"/>
    <n v="0"/>
  </r>
  <r>
    <x v="10115"/>
    <x v="15"/>
    <x v="15"/>
    <x v="2"/>
    <x v="21"/>
    <x v="8"/>
    <x v="259"/>
    <x v="1"/>
    <n v="0"/>
    <n v="0"/>
  </r>
  <r>
    <x v="10115"/>
    <x v="15"/>
    <x v="15"/>
    <x v="2"/>
    <x v="21"/>
    <x v="8"/>
    <x v="259"/>
    <x v="2"/>
    <n v="0.02"/>
    <n v="20000"/>
  </r>
  <r>
    <x v="10115"/>
    <x v="15"/>
    <x v="15"/>
    <x v="2"/>
    <x v="21"/>
    <x v="8"/>
    <x v="259"/>
    <x v="3"/>
    <n v="0"/>
    <n v="0"/>
  </r>
  <r>
    <x v="5165"/>
    <x v="4"/>
    <x v="4"/>
    <x v="1"/>
    <x v="10"/>
    <x v="8"/>
    <x v="176"/>
    <x v="0"/>
    <n v="0"/>
    <n v="0"/>
  </r>
  <r>
    <x v="5165"/>
    <x v="4"/>
    <x v="4"/>
    <x v="1"/>
    <x v="10"/>
    <x v="8"/>
    <x v="176"/>
    <x v="1"/>
    <n v="0"/>
    <n v="0"/>
  </r>
  <r>
    <x v="5165"/>
    <x v="4"/>
    <x v="4"/>
    <x v="1"/>
    <x v="10"/>
    <x v="8"/>
    <x v="176"/>
    <x v="2"/>
    <n v="0.02"/>
    <n v="20000"/>
  </r>
  <r>
    <x v="5165"/>
    <x v="4"/>
    <x v="4"/>
    <x v="1"/>
    <x v="10"/>
    <x v="8"/>
    <x v="176"/>
    <x v="3"/>
    <n v="0"/>
    <n v="0"/>
  </r>
  <r>
    <x v="4808"/>
    <x v="15"/>
    <x v="15"/>
    <x v="2"/>
    <x v="9"/>
    <x v="5"/>
    <x v="4"/>
    <x v="0"/>
    <n v="0.02"/>
    <n v="20000"/>
  </r>
  <r>
    <x v="4808"/>
    <x v="15"/>
    <x v="15"/>
    <x v="2"/>
    <x v="9"/>
    <x v="5"/>
    <x v="4"/>
    <x v="1"/>
    <n v="0"/>
    <n v="0"/>
  </r>
  <r>
    <x v="4808"/>
    <x v="15"/>
    <x v="15"/>
    <x v="2"/>
    <x v="9"/>
    <x v="5"/>
    <x v="4"/>
    <x v="2"/>
    <n v="0"/>
    <n v="0"/>
  </r>
  <r>
    <x v="4808"/>
    <x v="15"/>
    <x v="15"/>
    <x v="2"/>
    <x v="9"/>
    <x v="5"/>
    <x v="4"/>
    <x v="3"/>
    <n v="0"/>
    <n v="0"/>
  </r>
  <r>
    <x v="10116"/>
    <x v="15"/>
    <x v="15"/>
    <x v="2"/>
    <x v="20"/>
    <x v="8"/>
    <x v="336"/>
    <x v="0"/>
    <n v="0"/>
    <n v="0"/>
  </r>
  <r>
    <x v="10116"/>
    <x v="15"/>
    <x v="15"/>
    <x v="2"/>
    <x v="20"/>
    <x v="8"/>
    <x v="336"/>
    <x v="1"/>
    <n v="0"/>
    <n v="0"/>
  </r>
  <r>
    <x v="10116"/>
    <x v="15"/>
    <x v="15"/>
    <x v="2"/>
    <x v="20"/>
    <x v="8"/>
    <x v="336"/>
    <x v="2"/>
    <n v="0.02"/>
    <n v="20000"/>
  </r>
  <r>
    <x v="10116"/>
    <x v="15"/>
    <x v="15"/>
    <x v="2"/>
    <x v="20"/>
    <x v="8"/>
    <x v="336"/>
    <x v="3"/>
    <n v="0"/>
    <n v="0"/>
  </r>
  <r>
    <x v="10117"/>
    <x v="13"/>
    <x v="13"/>
    <x v="1"/>
    <x v="7"/>
    <x v="6"/>
    <x v="298"/>
    <x v="0"/>
    <n v="0.02"/>
    <n v="20000"/>
  </r>
  <r>
    <x v="10117"/>
    <x v="13"/>
    <x v="13"/>
    <x v="1"/>
    <x v="7"/>
    <x v="6"/>
    <x v="298"/>
    <x v="1"/>
    <n v="0.01"/>
    <n v="10000"/>
  </r>
  <r>
    <x v="10117"/>
    <x v="13"/>
    <x v="13"/>
    <x v="1"/>
    <x v="7"/>
    <x v="6"/>
    <x v="298"/>
    <x v="2"/>
    <n v="0"/>
    <n v="0"/>
  </r>
  <r>
    <x v="10117"/>
    <x v="13"/>
    <x v="13"/>
    <x v="1"/>
    <x v="7"/>
    <x v="6"/>
    <x v="298"/>
    <x v="3"/>
    <n v="0"/>
    <n v="0"/>
  </r>
  <r>
    <x v="10118"/>
    <x v="13"/>
    <x v="13"/>
    <x v="1"/>
    <x v="12"/>
    <x v="7"/>
    <x v="11"/>
    <x v="0"/>
    <n v="0.02"/>
    <n v="20000"/>
  </r>
  <r>
    <x v="10118"/>
    <x v="13"/>
    <x v="13"/>
    <x v="1"/>
    <x v="12"/>
    <x v="7"/>
    <x v="11"/>
    <x v="1"/>
    <n v="0.01"/>
    <n v="10000"/>
  </r>
  <r>
    <x v="10118"/>
    <x v="13"/>
    <x v="13"/>
    <x v="1"/>
    <x v="12"/>
    <x v="7"/>
    <x v="11"/>
    <x v="2"/>
    <n v="0"/>
    <n v="0"/>
  </r>
  <r>
    <x v="10118"/>
    <x v="13"/>
    <x v="13"/>
    <x v="1"/>
    <x v="12"/>
    <x v="7"/>
    <x v="11"/>
    <x v="3"/>
    <n v="0"/>
    <n v="0"/>
  </r>
  <r>
    <x v="10119"/>
    <x v="5"/>
    <x v="5"/>
    <x v="2"/>
    <x v="30"/>
    <x v="8"/>
    <x v="25"/>
    <x v="0"/>
    <n v="0"/>
    <n v="0"/>
  </r>
  <r>
    <x v="10119"/>
    <x v="5"/>
    <x v="5"/>
    <x v="2"/>
    <x v="30"/>
    <x v="8"/>
    <x v="25"/>
    <x v="1"/>
    <n v="0.02"/>
    <n v="20000"/>
  </r>
  <r>
    <x v="10119"/>
    <x v="5"/>
    <x v="5"/>
    <x v="2"/>
    <x v="30"/>
    <x v="8"/>
    <x v="25"/>
    <x v="2"/>
    <n v="0"/>
    <n v="0"/>
  </r>
  <r>
    <x v="10119"/>
    <x v="5"/>
    <x v="5"/>
    <x v="2"/>
    <x v="30"/>
    <x v="8"/>
    <x v="25"/>
    <x v="3"/>
    <n v="0"/>
    <n v="0"/>
  </r>
  <r>
    <x v="10120"/>
    <x v="5"/>
    <x v="5"/>
    <x v="2"/>
    <x v="10"/>
    <x v="3"/>
    <x v="289"/>
    <x v="0"/>
    <n v="0"/>
    <n v="0"/>
  </r>
  <r>
    <x v="10120"/>
    <x v="5"/>
    <x v="5"/>
    <x v="2"/>
    <x v="10"/>
    <x v="3"/>
    <x v="289"/>
    <x v="1"/>
    <n v="0"/>
    <n v="0"/>
  </r>
  <r>
    <x v="10120"/>
    <x v="5"/>
    <x v="5"/>
    <x v="2"/>
    <x v="10"/>
    <x v="3"/>
    <x v="289"/>
    <x v="2"/>
    <n v="0.02"/>
    <n v="20000"/>
  </r>
  <r>
    <x v="10120"/>
    <x v="5"/>
    <x v="5"/>
    <x v="2"/>
    <x v="10"/>
    <x v="3"/>
    <x v="289"/>
    <x v="3"/>
    <n v="0"/>
    <n v="0"/>
  </r>
  <r>
    <x v="5538"/>
    <x v="13"/>
    <x v="13"/>
    <x v="1"/>
    <x v="15"/>
    <x v="0"/>
    <x v="13"/>
    <x v="0"/>
    <n v="0.02"/>
    <n v="20000"/>
  </r>
  <r>
    <x v="5538"/>
    <x v="13"/>
    <x v="13"/>
    <x v="1"/>
    <x v="15"/>
    <x v="0"/>
    <x v="13"/>
    <x v="1"/>
    <n v="0.01"/>
    <n v="10000"/>
  </r>
  <r>
    <x v="5538"/>
    <x v="13"/>
    <x v="13"/>
    <x v="1"/>
    <x v="15"/>
    <x v="0"/>
    <x v="13"/>
    <x v="2"/>
    <n v="0"/>
    <n v="0"/>
  </r>
  <r>
    <x v="5538"/>
    <x v="13"/>
    <x v="13"/>
    <x v="1"/>
    <x v="15"/>
    <x v="0"/>
    <x v="13"/>
    <x v="3"/>
    <n v="0"/>
    <n v="0"/>
  </r>
  <r>
    <x v="10121"/>
    <x v="15"/>
    <x v="15"/>
    <x v="2"/>
    <x v="17"/>
    <x v="10"/>
    <x v="259"/>
    <x v="0"/>
    <n v="0"/>
    <n v="0"/>
  </r>
  <r>
    <x v="10121"/>
    <x v="15"/>
    <x v="15"/>
    <x v="2"/>
    <x v="17"/>
    <x v="10"/>
    <x v="259"/>
    <x v="1"/>
    <n v="0"/>
    <n v="0"/>
  </r>
  <r>
    <x v="10121"/>
    <x v="15"/>
    <x v="15"/>
    <x v="2"/>
    <x v="17"/>
    <x v="10"/>
    <x v="259"/>
    <x v="2"/>
    <n v="0.02"/>
    <n v="20000"/>
  </r>
  <r>
    <x v="10121"/>
    <x v="15"/>
    <x v="15"/>
    <x v="2"/>
    <x v="17"/>
    <x v="10"/>
    <x v="259"/>
    <x v="3"/>
    <n v="0"/>
    <n v="0"/>
  </r>
  <r>
    <x v="10122"/>
    <x v="6"/>
    <x v="6"/>
    <x v="2"/>
    <x v="0"/>
    <x v="2"/>
    <x v="38"/>
    <x v="0"/>
    <n v="0.01"/>
    <n v="10000"/>
  </r>
  <r>
    <x v="10122"/>
    <x v="6"/>
    <x v="6"/>
    <x v="2"/>
    <x v="0"/>
    <x v="2"/>
    <x v="38"/>
    <x v="1"/>
    <n v="0.01"/>
    <n v="10000"/>
  </r>
  <r>
    <x v="10122"/>
    <x v="6"/>
    <x v="6"/>
    <x v="2"/>
    <x v="0"/>
    <x v="2"/>
    <x v="38"/>
    <x v="2"/>
    <n v="0"/>
    <n v="0"/>
  </r>
  <r>
    <x v="10122"/>
    <x v="6"/>
    <x v="6"/>
    <x v="2"/>
    <x v="0"/>
    <x v="2"/>
    <x v="38"/>
    <x v="3"/>
    <n v="0"/>
    <n v="0"/>
  </r>
  <r>
    <x v="527"/>
    <x v="14"/>
    <x v="14"/>
    <x v="3"/>
    <x v="10"/>
    <x v="8"/>
    <x v="18"/>
    <x v="0"/>
    <n v="0.01"/>
    <n v="10000"/>
  </r>
  <r>
    <x v="527"/>
    <x v="14"/>
    <x v="14"/>
    <x v="3"/>
    <x v="10"/>
    <x v="8"/>
    <x v="18"/>
    <x v="1"/>
    <n v="0.01"/>
    <n v="10000"/>
  </r>
  <r>
    <x v="527"/>
    <x v="14"/>
    <x v="14"/>
    <x v="3"/>
    <x v="10"/>
    <x v="8"/>
    <x v="18"/>
    <x v="2"/>
    <n v="0"/>
    <n v="0"/>
  </r>
  <r>
    <x v="527"/>
    <x v="14"/>
    <x v="14"/>
    <x v="3"/>
    <x v="10"/>
    <x v="8"/>
    <x v="18"/>
    <x v="3"/>
    <n v="0"/>
    <n v="0"/>
  </r>
  <r>
    <x v="10123"/>
    <x v="15"/>
    <x v="15"/>
    <x v="2"/>
    <x v="2"/>
    <x v="9"/>
    <x v="176"/>
    <x v="0"/>
    <n v="0"/>
    <n v="0"/>
  </r>
  <r>
    <x v="10123"/>
    <x v="15"/>
    <x v="15"/>
    <x v="2"/>
    <x v="2"/>
    <x v="9"/>
    <x v="176"/>
    <x v="1"/>
    <n v="0"/>
    <n v="0"/>
  </r>
  <r>
    <x v="10123"/>
    <x v="15"/>
    <x v="15"/>
    <x v="2"/>
    <x v="2"/>
    <x v="9"/>
    <x v="176"/>
    <x v="2"/>
    <n v="0.02"/>
    <n v="20000"/>
  </r>
  <r>
    <x v="10123"/>
    <x v="15"/>
    <x v="15"/>
    <x v="2"/>
    <x v="2"/>
    <x v="9"/>
    <x v="176"/>
    <x v="3"/>
    <n v="0"/>
    <n v="0"/>
  </r>
  <r>
    <x v="914"/>
    <x v="14"/>
    <x v="14"/>
    <x v="3"/>
    <x v="9"/>
    <x v="7"/>
    <x v="1"/>
    <x v="0"/>
    <n v="0"/>
    <n v="0"/>
  </r>
  <r>
    <x v="914"/>
    <x v="14"/>
    <x v="14"/>
    <x v="3"/>
    <x v="9"/>
    <x v="7"/>
    <x v="1"/>
    <x v="1"/>
    <n v="0.02"/>
    <n v="20000"/>
  </r>
  <r>
    <x v="914"/>
    <x v="14"/>
    <x v="14"/>
    <x v="3"/>
    <x v="9"/>
    <x v="7"/>
    <x v="1"/>
    <x v="2"/>
    <n v="0"/>
    <n v="0"/>
  </r>
  <r>
    <x v="914"/>
    <x v="14"/>
    <x v="14"/>
    <x v="3"/>
    <x v="9"/>
    <x v="7"/>
    <x v="1"/>
    <x v="3"/>
    <n v="0"/>
    <n v="0"/>
  </r>
  <r>
    <x v="8593"/>
    <x v="13"/>
    <x v="13"/>
    <x v="1"/>
    <x v="12"/>
    <x v="8"/>
    <x v="161"/>
    <x v="0"/>
    <n v="0.02"/>
    <n v="20000"/>
  </r>
  <r>
    <x v="8593"/>
    <x v="13"/>
    <x v="13"/>
    <x v="1"/>
    <x v="12"/>
    <x v="8"/>
    <x v="161"/>
    <x v="1"/>
    <n v="0.01"/>
    <n v="10000"/>
  </r>
  <r>
    <x v="8593"/>
    <x v="13"/>
    <x v="13"/>
    <x v="1"/>
    <x v="12"/>
    <x v="8"/>
    <x v="161"/>
    <x v="2"/>
    <n v="0"/>
    <n v="0"/>
  </r>
  <r>
    <x v="8593"/>
    <x v="13"/>
    <x v="13"/>
    <x v="1"/>
    <x v="12"/>
    <x v="8"/>
    <x v="161"/>
    <x v="3"/>
    <n v="0"/>
    <n v="0"/>
  </r>
  <r>
    <x v="10124"/>
    <x v="8"/>
    <x v="8"/>
    <x v="0"/>
    <x v="26"/>
    <x v="8"/>
    <x v="11"/>
    <x v="0"/>
    <n v="0.02"/>
    <n v="20000"/>
  </r>
  <r>
    <x v="10124"/>
    <x v="8"/>
    <x v="8"/>
    <x v="0"/>
    <x v="26"/>
    <x v="8"/>
    <x v="11"/>
    <x v="1"/>
    <n v="0.01"/>
    <n v="10000"/>
  </r>
  <r>
    <x v="10124"/>
    <x v="8"/>
    <x v="8"/>
    <x v="0"/>
    <x v="26"/>
    <x v="8"/>
    <x v="11"/>
    <x v="2"/>
    <n v="0"/>
    <n v="0"/>
  </r>
  <r>
    <x v="10124"/>
    <x v="8"/>
    <x v="8"/>
    <x v="0"/>
    <x v="26"/>
    <x v="8"/>
    <x v="11"/>
    <x v="3"/>
    <n v="0"/>
    <n v="0"/>
  </r>
  <r>
    <x v="10125"/>
    <x v="15"/>
    <x v="15"/>
    <x v="2"/>
    <x v="9"/>
    <x v="6"/>
    <x v="20"/>
    <x v="0"/>
    <n v="0"/>
    <n v="0"/>
  </r>
  <r>
    <x v="10125"/>
    <x v="15"/>
    <x v="15"/>
    <x v="2"/>
    <x v="9"/>
    <x v="6"/>
    <x v="20"/>
    <x v="1"/>
    <n v="0.02"/>
    <n v="20000"/>
  </r>
  <r>
    <x v="10125"/>
    <x v="15"/>
    <x v="15"/>
    <x v="2"/>
    <x v="9"/>
    <x v="6"/>
    <x v="20"/>
    <x v="2"/>
    <n v="0"/>
    <n v="0"/>
  </r>
  <r>
    <x v="10125"/>
    <x v="15"/>
    <x v="15"/>
    <x v="2"/>
    <x v="9"/>
    <x v="6"/>
    <x v="20"/>
    <x v="3"/>
    <n v="0.01"/>
    <n v="10000"/>
  </r>
  <r>
    <x v="10126"/>
    <x v="14"/>
    <x v="14"/>
    <x v="3"/>
    <x v="30"/>
    <x v="7"/>
    <x v="256"/>
    <x v="0"/>
    <n v="0"/>
    <n v="0"/>
  </r>
  <r>
    <x v="10126"/>
    <x v="14"/>
    <x v="14"/>
    <x v="3"/>
    <x v="30"/>
    <x v="7"/>
    <x v="256"/>
    <x v="1"/>
    <n v="0.02"/>
    <n v="20000"/>
  </r>
  <r>
    <x v="10126"/>
    <x v="14"/>
    <x v="14"/>
    <x v="3"/>
    <x v="30"/>
    <x v="7"/>
    <x v="256"/>
    <x v="2"/>
    <n v="0"/>
    <n v="0"/>
  </r>
  <r>
    <x v="10126"/>
    <x v="14"/>
    <x v="14"/>
    <x v="3"/>
    <x v="30"/>
    <x v="7"/>
    <x v="256"/>
    <x v="3"/>
    <n v="0"/>
    <n v="0"/>
  </r>
  <r>
    <x v="10127"/>
    <x v="15"/>
    <x v="15"/>
    <x v="2"/>
    <x v="0"/>
    <x v="8"/>
    <x v="13"/>
    <x v="0"/>
    <n v="0.02"/>
    <n v="20000"/>
  </r>
  <r>
    <x v="10127"/>
    <x v="15"/>
    <x v="15"/>
    <x v="2"/>
    <x v="0"/>
    <x v="8"/>
    <x v="13"/>
    <x v="1"/>
    <n v="0"/>
    <n v="0"/>
  </r>
  <r>
    <x v="10127"/>
    <x v="15"/>
    <x v="15"/>
    <x v="2"/>
    <x v="0"/>
    <x v="8"/>
    <x v="13"/>
    <x v="2"/>
    <n v="0"/>
    <n v="0"/>
  </r>
  <r>
    <x v="10127"/>
    <x v="15"/>
    <x v="15"/>
    <x v="2"/>
    <x v="0"/>
    <x v="8"/>
    <x v="13"/>
    <x v="3"/>
    <n v="0"/>
    <n v="0"/>
  </r>
  <r>
    <x v="10128"/>
    <x v="9"/>
    <x v="9"/>
    <x v="0"/>
    <x v="30"/>
    <x v="7"/>
    <x v="0"/>
    <x v="0"/>
    <n v="0"/>
    <n v="0"/>
  </r>
  <r>
    <x v="10128"/>
    <x v="9"/>
    <x v="9"/>
    <x v="0"/>
    <x v="30"/>
    <x v="7"/>
    <x v="0"/>
    <x v="1"/>
    <n v="0.02"/>
    <n v="20000"/>
  </r>
  <r>
    <x v="10128"/>
    <x v="9"/>
    <x v="9"/>
    <x v="0"/>
    <x v="30"/>
    <x v="7"/>
    <x v="0"/>
    <x v="2"/>
    <n v="0"/>
    <n v="0"/>
  </r>
  <r>
    <x v="10128"/>
    <x v="9"/>
    <x v="9"/>
    <x v="0"/>
    <x v="30"/>
    <x v="7"/>
    <x v="0"/>
    <x v="3"/>
    <n v="0"/>
    <n v="0"/>
  </r>
  <r>
    <x v="10129"/>
    <x v="3"/>
    <x v="3"/>
    <x v="0"/>
    <x v="2"/>
    <x v="7"/>
    <x v="91"/>
    <x v="0"/>
    <n v="0.02"/>
    <n v="20000"/>
  </r>
  <r>
    <x v="10129"/>
    <x v="3"/>
    <x v="3"/>
    <x v="0"/>
    <x v="2"/>
    <x v="7"/>
    <x v="91"/>
    <x v="1"/>
    <n v="0"/>
    <n v="0"/>
  </r>
  <r>
    <x v="10129"/>
    <x v="3"/>
    <x v="3"/>
    <x v="0"/>
    <x v="2"/>
    <x v="7"/>
    <x v="91"/>
    <x v="2"/>
    <n v="0"/>
    <n v="0"/>
  </r>
  <r>
    <x v="10129"/>
    <x v="3"/>
    <x v="3"/>
    <x v="0"/>
    <x v="2"/>
    <x v="7"/>
    <x v="91"/>
    <x v="3"/>
    <n v="0"/>
    <n v="0"/>
  </r>
  <r>
    <x v="10130"/>
    <x v="3"/>
    <x v="3"/>
    <x v="0"/>
    <x v="10"/>
    <x v="8"/>
    <x v="141"/>
    <x v="0"/>
    <n v="0"/>
    <n v="0"/>
  </r>
  <r>
    <x v="10130"/>
    <x v="3"/>
    <x v="3"/>
    <x v="0"/>
    <x v="10"/>
    <x v="8"/>
    <x v="141"/>
    <x v="1"/>
    <n v="0"/>
    <n v="0"/>
  </r>
  <r>
    <x v="10130"/>
    <x v="3"/>
    <x v="3"/>
    <x v="0"/>
    <x v="10"/>
    <x v="8"/>
    <x v="141"/>
    <x v="2"/>
    <n v="0.02"/>
    <n v="20000"/>
  </r>
  <r>
    <x v="10130"/>
    <x v="3"/>
    <x v="3"/>
    <x v="0"/>
    <x v="10"/>
    <x v="8"/>
    <x v="141"/>
    <x v="3"/>
    <n v="0"/>
    <n v="0"/>
  </r>
  <r>
    <x v="10131"/>
    <x v="10"/>
    <x v="10"/>
    <x v="2"/>
    <x v="21"/>
    <x v="3"/>
    <x v="246"/>
    <x v="0"/>
    <n v="0"/>
    <n v="0"/>
  </r>
  <r>
    <x v="10131"/>
    <x v="10"/>
    <x v="10"/>
    <x v="2"/>
    <x v="21"/>
    <x v="3"/>
    <x v="246"/>
    <x v="1"/>
    <n v="0"/>
    <n v="0"/>
  </r>
  <r>
    <x v="10131"/>
    <x v="10"/>
    <x v="10"/>
    <x v="2"/>
    <x v="21"/>
    <x v="3"/>
    <x v="246"/>
    <x v="2"/>
    <n v="0.02"/>
    <n v="20000"/>
  </r>
  <r>
    <x v="10131"/>
    <x v="10"/>
    <x v="10"/>
    <x v="2"/>
    <x v="21"/>
    <x v="3"/>
    <x v="246"/>
    <x v="3"/>
    <n v="0"/>
    <n v="0"/>
  </r>
  <r>
    <x v="10132"/>
    <x v="5"/>
    <x v="5"/>
    <x v="2"/>
    <x v="19"/>
    <x v="8"/>
    <x v="25"/>
    <x v="0"/>
    <n v="0"/>
    <n v="0"/>
  </r>
  <r>
    <x v="10132"/>
    <x v="5"/>
    <x v="5"/>
    <x v="2"/>
    <x v="19"/>
    <x v="8"/>
    <x v="25"/>
    <x v="1"/>
    <n v="0"/>
    <n v="0"/>
  </r>
  <r>
    <x v="10132"/>
    <x v="5"/>
    <x v="5"/>
    <x v="2"/>
    <x v="19"/>
    <x v="8"/>
    <x v="25"/>
    <x v="2"/>
    <n v="0.02"/>
    <n v="20000"/>
  </r>
  <r>
    <x v="10132"/>
    <x v="5"/>
    <x v="5"/>
    <x v="2"/>
    <x v="19"/>
    <x v="8"/>
    <x v="25"/>
    <x v="3"/>
    <n v="0"/>
    <n v="0"/>
  </r>
  <r>
    <x v="10133"/>
    <x v="14"/>
    <x v="14"/>
    <x v="3"/>
    <x v="3"/>
    <x v="11"/>
    <x v="22"/>
    <x v="0"/>
    <n v="0"/>
    <n v="0"/>
  </r>
  <r>
    <x v="10133"/>
    <x v="14"/>
    <x v="14"/>
    <x v="3"/>
    <x v="3"/>
    <x v="11"/>
    <x v="22"/>
    <x v="1"/>
    <n v="0.02"/>
    <n v="20000"/>
  </r>
  <r>
    <x v="10133"/>
    <x v="14"/>
    <x v="14"/>
    <x v="3"/>
    <x v="3"/>
    <x v="11"/>
    <x v="22"/>
    <x v="2"/>
    <n v="0"/>
    <n v="0"/>
  </r>
  <r>
    <x v="10133"/>
    <x v="14"/>
    <x v="14"/>
    <x v="3"/>
    <x v="3"/>
    <x v="11"/>
    <x v="22"/>
    <x v="3"/>
    <n v="0"/>
    <n v="0"/>
  </r>
  <r>
    <x v="7274"/>
    <x v="5"/>
    <x v="5"/>
    <x v="2"/>
    <x v="21"/>
    <x v="8"/>
    <x v="4"/>
    <x v="0"/>
    <n v="0.02"/>
    <n v="20000"/>
  </r>
  <r>
    <x v="7274"/>
    <x v="5"/>
    <x v="5"/>
    <x v="2"/>
    <x v="21"/>
    <x v="8"/>
    <x v="4"/>
    <x v="1"/>
    <n v="0"/>
    <n v="0"/>
  </r>
  <r>
    <x v="7274"/>
    <x v="5"/>
    <x v="5"/>
    <x v="2"/>
    <x v="21"/>
    <x v="8"/>
    <x v="4"/>
    <x v="2"/>
    <n v="0"/>
    <n v="0"/>
  </r>
  <r>
    <x v="7274"/>
    <x v="5"/>
    <x v="5"/>
    <x v="2"/>
    <x v="21"/>
    <x v="8"/>
    <x v="4"/>
    <x v="3"/>
    <n v="0"/>
    <n v="0"/>
  </r>
  <r>
    <x v="3329"/>
    <x v="13"/>
    <x v="13"/>
    <x v="1"/>
    <x v="7"/>
    <x v="1"/>
    <x v="38"/>
    <x v="0"/>
    <n v="0.02"/>
    <n v="20000"/>
  </r>
  <r>
    <x v="3329"/>
    <x v="13"/>
    <x v="13"/>
    <x v="1"/>
    <x v="7"/>
    <x v="1"/>
    <x v="38"/>
    <x v="1"/>
    <n v="0.01"/>
    <n v="10000"/>
  </r>
  <r>
    <x v="3329"/>
    <x v="13"/>
    <x v="13"/>
    <x v="1"/>
    <x v="7"/>
    <x v="1"/>
    <x v="38"/>
    <x v="2"/>
    <n v="0"/>
    <n v="0"/>
  </r>
  <r>
    <x v="3329"/>
    <x v="13"/>
    <x v="13"/>
    <x v="1"/>
    <x v="7"/>
    <x v="1"/>
    <x v="38"/>
    <x v="3"/>
    <n v="0"/>
    <n v="0"/>
  </r>
  <r>
    <x v="10134"/>
    <x v="15"/>
    <x v="15"/>
    <x v="2"/>
    <x v="17"/>
    <x v="8"/>
    <x v="226"/>
    <x v="0"/>
    <n v="0"/>
    <n v="0"/>
  </r>
  <r>
    <x v="10134"/>
    <x v="15"/>
    <x v="15"/>
    <x v="2"/>
    <x v="17"/>
    <x v="8"/>
    <x v="226"/>
    <x v="1"/>
    <n v="0"/>
    <n v="0"/>
  </r>
  <r>
    <x v="10134"/>
    <x v="15"/>
    <x v="15"/>
    <x v="2"/>
    <x v="17"/>
    <x v="8"/>
    <x v="226"/>
    <x v="2"/>
    <n v="0.02"/>
    <n v="20000"/>
  </r>
  <r>
    <x v="10134"/>
    <x v="15"/>
    <x v="15"/>
    <x v="2"/>
    <x v="17"/>
    <x v="8"/>
    <x v="226"/>
    <x v="3"/>
    <n v="0"/>
    <n v="0"/>
  </r>
  <r>
    <x v="10135"/>
    <x v="5"/>
    <x v="5"/>
    <x v="2"/>
    <x v="19"/>
    <x v="10"/>
    <x v="25"/>
    <x v="0"/>
    <n v="0"/>
    <n v="0"/>
  </r>
  <r>
    <x v="10135"/>
    <x v="5"/>
    <x v="5"/>
    <x v="2"/>
    <x v="19"/>
    <x v="10"/>
    <x v="25"/>
    <x v="1"/>
    <n v="0"/>
    <n v="0"/>
  </r>
  <r>
    <x v="10135"/>
    <x v="5"/>
    <x v="5"/>
    <x v="2"/>
    <x v="19"/>
    <x v="10"/>
    <x v="25"/>
    <x v="2"/>
    <n v="0.02"/>
    <n v="20000"/>
  </r>
  <r>
    <x v="10135"/>
    <x v="5"/>
    <x v="5"/>
    <x v="2"/>
    <x v="19"/>
    <x v="10"/>
    <x v="25"/>
    <x v="3"/>
    <n v="0"/>
    <n v="0"/>
  </r>
  <r>
    <x v="10136"/>
    <x v="10"/>
    <x v="10"/>
    <x v="2"/>
    <x v="19"/>
    <x v="9"/>
    <x v="8"/>
    <x v="0"/>
    <n v="0"/>
    <n v="0"/>
  </r>
  <r>
    <x v="10136"/>
    <x v="10"/>
    <x v="10"/>
    <x v="2"/>
    <x v="19"/>
    <x v="9"/>
    <x v="8"/>
    <x v="1"/>
    <n v="0"/>
    <n v="0"/>
  </r>
  <r>
    <x v="10136"/>
    <x v="10"/>
    <x v="10"/>
    <x v="2"/>
    <x v="19"/>
    <x v="9"/>
    <x v="8"/>
    <x v="2"/>
    <n v="0.02"/>
    <n v="20000"/>
  </r>
  <r>
    <x v="10136"/>
    <x v="10"/>
    <x v="10"/>
    <x v="2"/>
    <x v="19"/>
    <x v="9"/>
    <x v="8"/>
    <x v="3"/>
    <n v="0"/>
    <n v="0"/>
  </r>
  <r>
    <x v="10137"/>
    <x v="15"/>
    <x v="15"/>
    <x v="2"/>
    <x v="2"/>
    <x v="3"/>
    <x v="233"/>
    <x v="0"/>
    <n v="0"/>
    <n v="0"/>
  </r>
  <r>
    <x v="10137"/>
    <x v="15"/>
    <x v="15"/>
    <x v="2"/>
    <x v="2"/>
    <x v="3"/>
    <x v="233"/>
    <x v="1"/>
    <n v="0"/>
    <n v="0"/>
  </r>
  <r>
    <x v="10137"/>
    <x v="15"/>
    <x v="15"/>
    <x v="2"/>
    <x v="2"/>
    <x v="3"/>
    <x v="233"/>
    <x v="2"/>
    <n v="0.02"/>
    <n v="20000"/>
  </r>
  <r>
    <x v="10137"/>
    <x v="15"/>
    <x v="15"/>
    <x v="2"/>
    <x v="2"/>
    <x v="3"/>
    <x v="233"/>
    <x v="3"/>
    <n v="0"/>
    <n v="0"/>
  </r>
  <r>
    <x v="10138"/>
    <x v="3"/>
    <x v="3"/>
    <x v="0"/>
    <x v="10"/>
    <x v="10"/>
    <x v="8"/>
    <x v="0"/>
    <n v="0"/>
    <n v="0"/>
  </r>
  <r>
    <x v="10138"/>
    <x v="3"/>
    <x v="3"/>
    <x v="0"/>
    <x v="10"/>
    <x v="10"/>
    <x v="8"/>
    <x v="1"/>
    <n v="0"/>
    <n v="0"/>
  </r>
  <r>
    <x v="10138"/>
    <x v="3"/>
    <x v="3"/>
    <x v="0"/>
    <x v="10"/>
    <x v="10"/>
    <x v="8"/>
    <x v="2"/>
    <n v="0.02"/>
    <n v="20000"/>
  </r>
  <r>
    <x v="10138"/>
    <x v="3"/>
    <x v="3"/>
    <x v="0"/>
    <x v="10"/>
    <x v="10"/>
    <x v="8"/>
    <x v="3"/>
    <n v="0"/>
    <n v="0"/>
  </r>
  <r>
    <x v="10139"/>
    <x v="14"/>
    <x v="14"/>
    <x v="3"/>
    <x v="10"/>
    <x v="3"/>
    <x v="22"/>
    <x v="0"/>
    <n v="0"/>
    <n v="0"/>
  </r>
  <r>
    <x v="10139"/>
    <x v="14"/>
    <x v="14"/>
    <x v="3"/>
    <x v="10"/>
    <x v="3"/>
    <x v="22"/>
    <x v="1"/>
    <n v="0.02"/>
    <n v="20000"/>
  </r>
  <r>
    <x v="10139"/>
    <x v="14"/>
    <x v="14"/>
    <x v="3"/>
    <x v="10"/>
    <x v="3"/>
    <x v="22"/>
    <x v="2"/>
    <n v="0"/>
    <n v="0"/>
  </r>
  <r>
    <x v="10139"/>
    <x v="14"/>
    <x v="14"/>
    <x v="3"/>
    <x v="10"/>
    <x v="3"/>
    <x v="22"/>
    <x v="3"/>
    <n v="0"/>
    <n v="0"/>
  </r>
  <r>
    <x v="10140"/>
    <x v="4"/>
    <x v="4"/>
    <x v="1"/>
    <x v="17"/>
    <x v="0"/>
    <x v="4"/>
    <x v="0"/>
    <n v="0"/>
    <n v="0"/>
  </r>
  <r>
    <x v="10140"/>
    <x v="4"/>
    <x v="4"/>
    <x v="1"/>
    <x v="17"/>
    <x v="0"/>
    <x v="4"/>
    <x v="1"/>
    <n v="0.02"/>
    <n v="20000"/>
  </r>
  <r>
    <x v="10140"/>
    <x v="4"/>
    <x v="4"/>
    <x v="1"/>
    <x v="17"/>
    <x v="0"/>
    <x v="4"/>
    <x v="2"/>
    <n v="0"/>
    <n v="0"/>
  </r>
  <r>
    <x v="10140"/>
    <x v="4"/>
    <x v="4"/>
    <x v="1"/>
    <x v="17"/>
    <x v="0"/>
    <x v="4"/>
    <x v="3"/>
    <n v="0"/>
    <n v="0"/>
  </r>
  <r>
    <x v="9052"/>
    <x v="4"/>
    <x v="4"/>
    <x v="1"/>
    <x v="30"/>
    <x v="0"/>
    <x v="371"/>
    <x v="0"/>
    <n v="0"/>
    <n v="0"/>
  </r>
  <r>
    <x v="9052"/>
    <x v="4"/>
    <x v="4"/>
    <x v="1"/>
    <x v="30"/>
    <x v="0"/>
    <x v="371"/>
    <x v="1"/>
    <n v="0.02"/>
    <n v="20000"/>
  </r>
  <r>
    <x v="9052"/>
    <x v="4"/>
    <x v="4"/>
    <x v="1"/>
    <x v="30"/>
    <x v="0"/>
    <x v="371"/>
    <x v="2"/>
    <n v="0"/>
    <n v="0"/>
  </r>
  <r>
    <x v="9052"/>
    <x v="4"/>
    <x v="4"/>
    <x v="1"/>
    <x v="30"/>
    <x v="0"/>
    <x v="371"/>
    <x v="3"/>
    <n v="0"/>
    <n v="0"/>
  </r>
  <r>
    <x v="10141"/>
    <x v="3"/>
    <x v="3"/>
    <x v="0"/>
    <x v="2"/>
    <x v="5"/>
    <x v="54"/>
    <x v="0"/>
    <n v="0"/>
    <n v="0"/>
  </r>
  <r>
    <x v="10141"/>
    <x v="3"/>
    <x v="3"/>
    <x v="0"/>
    <x v="2"/>
    <x v="5"/>
    <x v="54"/>
    <x v="1"/>
    <n v="0"/>
    <n v="0"/>
  </r>
  <r>
    <x v="10141"/>
    <x v="3"/>
    <x v="3"/>
    <x v="0"/>
    <x v="2"/>
    <x v="5"/>
    <x v="54"/>
    <x v="2"/>
    <n v="0.02"/>
    <n v="20000"/>
  </r>
  <r>
    <x v="10141"/>
    <x v="3"/>
    <x v="3"/>
    <x v="0"/>
    <x v="2"/>
    <x v="5"/>
    <x v="54"/>
    <x v="3"/>
    <n v="0"/>
    <n v="0"/>
  </r>
  <r>
    <x v="10142"/>
    <x v="21"/>
    <x v="21"/>
    <x v="2"/>
    <x v="21"/>
    <x v="8"/>
    <x v="259"/>
    <x v="0"/>
    <n v="0"/>
    <n v="0"/>
  </r>
  <r>
    <x v="10142"/>
    <x v="21"/>
    <x v="21"/>
    <x v="2"/>
    <x v="21"/>
    <x v="8"/>
    <x v="259"/>
    <x v="1"/>
    <n v="0"/>
    <n v="0"/>
  </r>
  <r>
    <x v="10142"/>
    <x v="21"/>
    <x v="21"/>
    <x v="2"/>
    <x v="21"/>
    <x v="8"/>
    <x v="259"/>
    <x v="2"/>
    <n v="0.02"/>
    <n v="20000"/>
  </r>
  <r>
    <x v="10142"/>
    <x v="21"/>
    <x v="21"/>
    <x v="2"/>
    <x v="21"/>
    <x v="8"/>
    <x v="259"/>
    <x v="3"/>
    <n v="0"/>
    <n v="0"/>
  </r>
  <r>
    <x v="10143"/>
    <x v="3"/>
    <x v="3"/>
    <x v="0"/>
    <x v="9"/>
    <x v="4"/>
    <x v="10"/>
    <x v="0"/>
    <n v="0.02"/>
    <n v="20000"/>
  </r>
  <r>
    <x v="10143"/>
    <x v="3"/>
    <x v="3"/>
    <x v="0"/>
    <x v="9"/>
    <x v="4"/>
    <x v="10"/>
    <x v="1"/>
    <n v="0"/>
    <n v="0"/>
  </r>
  <r>
    <x v="10143"/>
    <x v="3"/>
    <x v="3"/>
    <x v="0"/>
    <x v="9"/>
    <x v="4"/>
    <x v="10"/>
    <x v="2"/>
    <n v="0"/>
    <n v="0"/>
  </r>
  <r>
    <x v="10143"/>
    <x v="3"/>
    <x v="3"/>
    <x v="0"/>
    <x v="9"/>
    <x v="4"/>
    <x v="10"/>
    <x v="3"/>
    <n v="0"/>
    <n v="0"/>
  </r>
  <r>
    <x v="5401"/>
    <x v="13"/>
    <x v="13"/>
    <x v="1"/>
    <x v="7"/>
    <x v="8"/>
    <x v="82"/>
    <x v="0"/>
    <n v="0.02"/>
    <n v="20000"/>
  </r>
  <r>
    <x v="5401"/>
    <x v="13"/>
    <x v="13"/>
    <x v="1"/>
    <x v="7"/>
    <x v="8"/>
    <x v="82"/>
    <x v="1"/>
    <n v="0.01"/>
    <n v="10000"/>
  </r>
  <r>
    <x v="5401"/>
    <x v="13"/>
    <x v="13"/>
    <x v="1"/>
    <x v="7"/>
    <x v="8"/>
    <x v="82"/>
    <x v="2"/>
    <n v="0"/>
    <n v="0"/>
  </r>
  <r>
    <x v="5401"/>
    <x v="13"/>
    <x v="13"/>
    <x v="1"/>
    <x v="7"/>
    <x v="8"/>
    <x v="82"/>
    <x v="3"/>
    <n v="0"/>
    <n v="0"/>
  </r>
  <r>
    <x v="10144"/>
    <x v="6"/>
    <x v="6"/>
    <x v="2"/>
    <x v="0"/>
    <x v="0"/>
    <x v="80"/>
    <x v="0"/>
    <n v="0.01"/>
    <n v="10000"/>
  </r>
  <r>
    <x v="10144"/>
    <x v="6"/>
    <x v="6"/>
    <x v="2"/>
    <x v="0"/>
    <x v="0"/>
    <x v="80"/>
    <x v="1"/>
    <n v="0.01"/>
    <n v="10000"/>
  </r>
  <r>
    <x v="10144"/>
    <x v="6"/>
    <x v="6"/>
    <x v="2"/>
    <x v="0"/>
    <x v="0"/>
    <x v="80"/>
    <x v="2"/>
    <n v="0"/>
    <n v="0"/>
  </r>
  <r>
    <x v="10144"/>
    <x v="6"/>
    <x v="6"/>
    <x v="2"/>
    <x v="0"/>
    <x v="0"/>
    <x v="80"/>
    <x v="3"/>
    <n v="0"/>
    <n v="0"/>
  </r>
  <r>
    <x v="7348"/>
    <x v="13"/>
    <x v="13"/>
    <x v="1"/>
    <x v="7"/>
    <x v="6"/>
    <x v="20"/>
    <x v="0"/>
    <n v="0.02"/>
    <n v="20000"/>
  </r>
  <r>
    <x v="7348"/>
    <x v="13"/>
    <x v="13"/>
    <x v="1"/>
    <x v="7"/>
    <x v="6"/>
    <x v="20"/>
    <x v="1"/>
    <n v="0.01"/>
    <n v="10000"/>
  </r>
  <r>
    <x v="7348"/>
    <x v="13"/>
    <x v="13"/>
    <x v="1"/>
    <x v="7"/>
    <x v="6"/>
    <x v="20"/>
    <x v="2"/>
    <n v="0"/>
    <n v="0"/>
  </r>
  <r>
    <x v="7348"/>
    <x v="13"/>
    <x v="13"/>
    <x v="1"/>
    <x v="7"/>
    <x v="6"/>
    <x v="20"/>
    <x v="3"/>
    <n v="0"/>
    <n v="0"/>
  </r>
  <r>
    <x v="10145"/>
    <x v="12"/>
    <x v="12"/>
    <x v="2"/>
    <x v="18"/>
    <x v="2"/>
    <x v="17"/>
    <x v="0"/>
    <n v="0.01"/>
    <n v="10000"/>
  </r>
  <r>
    <x v="10145"/>
    <x v="12"/>
    <x v="12"/>
    <x v="2"/>
    <x v="18"/>
    <x v="2"/>
    <x v="17"/>
    <x v="1"/>
    <n v="0.01"/>
    <n v="10000"/>
  </r>
  <r>
    <x v="10145"/>
    <x v="12"/>
    <x v="12"/>
    <x v="2"/>
    <x v="18"/>
    <x v="2"/>
    <x v="17"/>
    <x v="2"/>
    <n v="0"/>
    <n v="0"/>
  </r>
  <r>
    <x v="10145"/>
    <x v="12"/>
    <x v="12"/>
    <x v="2"/>
    <x v="18"/>
    <x v="2"/>
    <x v="17"/>
    <x v="3"/>
    <n v="0"/>
    <n v="0"/>
  </r>
  <r>
    <x v="1725"/>
    <x v="8"/>
    <x v="8"/>
    <x v="0"/>
    <x v="15"/>
    <x v="2"/>
    <x v="34"/>
    <x v="0"/>
    <n v="0.02"/>
    <n v="20000"/>
  </r>
  <r>
    <x v="1725"/>
    <x v="8"/>
    <x v="8"/>
    <x v="0"/>
    <x v="15"/>
    <x v="2"/>
    <x v="34"/>
    <x v="1"/>
    <n v="0.01"/>
    <n v="10000"/>
  </r>
  <r>
    <x v="1725"/>
    <x v="8"/>
    <x v="8"/>
    <x v="0"/>
    <x v="15"/>
    <x v="2"/>
    <x v="34"/>
    <x v="2"/>
    <n v="0"/>
    <n v="0"/>
  </r>
  <r>
    <x v="1725"/>
    <x v="8"/>
    <x v="8"/>
    <x v="0"/>
    <x v="15"/>
    <x v="2"/>
    <x v="34"/>
    <x v="3"/>
    <n v="0"/>
    <n v="0"/>
  </r>
  <r>
    <x v="10146"/>
    <x v="15"/>
    <x v="15"/>
    <x v="2"/>
    <x v="10"/>
    <x v="11"/>
    <x v="222"/>
    <x v="0"/>
    <n v="0"/>
    <n v="0"/>
  </r>
  <r>
    <x v="10146"/>
    <x v="15"/>
    <x v="15"/>
    <x v="2"/>
    <x v="10"/>
    <x v="11"/>
    <x v="222"/>
    <x v="1"/>
    <n v="0"/>
    <n v="0"/>
  </r>
  <r>
    <x v="10146"/>
    <x v="15"/>
    <x v="15"/>
    <x v="2"/>
    <x v="10"/>
    <x v="11"/>
    <x v="222"/>
    <x v="2"/>
    <n v="0.02"/>
    <n v="20000"/>
  </r>
  <r>
    <x v="10146"/>
    <x v="15"/>
    <x v="15"/>
    <x v="2"/>
    <x v="10"/>
    <x v="11"/>
    <x v="222"/>
    <x v="3"/>
    <n v="0"/>
    <n v="0"/>
  </r>
  <r>
    <x v="10147"/>
    <x v="14"/>
    <x v="14"/>
    <x v="3"/>
    <x v="20"/>
    <x v="11"/>
    <x v="186"/>
    <x v="0"/>
    <n v="0"/>
    <n v="0"/>
  </r>
  <r>
    <x v="10147"/>
    <x v="14"/>
    <x v="14"/>
    <x v="3"/>
    <x v="20"/>
    <x v="11"/>
    <x v="186"/>
    <x v="1"/>
    <n v="0.02"/>
    <n v="20000"/>
  </r>
  <r>
    <x v="10147"/>
    <x v="14"/>
    <x v="14"/>
    <x v="3"/>
    <x v="20"/>
    <x v="11"/>
    <x v="186"/>
    <x v="2"/>
    <n v="0"/>
    <n v="0"/>
  </r>
  <r>
    <x v="10147"/>
    <x v="14"/>
    <x v="14"/>
    <x v="3"/>
    <x v="20"/>
    <x v="11"/>
    <x v="186"/>
    <x v="3"/>
    <n v="0"/>
    <n v="0"/>
  </r>
  <r>
    <x v="10148"/>
    <x v="14"/>
    <x v="14"/>
    <x v="3"/>
    <x v="2"/>
    <x v="11"/>
    <x v="296"/>
    <x v="0"/>
    <n v="0"/>
    <n v="0"/>
  </r>
  <r>
    <x v="10148"/>
    <x v="14"/>
    <x v="14"/>
    <x v="3"/>
    <x v="2"/>
    <x v="11"/>
    <x v="296"/>
    <x v="1"/>
    <n v="0.02"/>
    <n v="20000"/>
  </r>
  <r>
    <x v="10148"/>
    <x v="14"/>
    <x v="14"/>
    <x v="3"/>
    <x v="2"/>
    <x v="11"/>
    <x v="296"/>
    <x v="2"/>
    <n v="0"/>
    <n v="0"/>
  </r>
  <r>
    <x v="10148"/>
    <x v="14"/>
    <x v="14"/>
    <x v="3"/>
    <x v="2"/>
    <x v="11"/>
    <x v="296"/>
    <x v="3"/>
    <n v="0"/>
    <n v="0"/>
  </r>
  <r>
    <x v="10149"/>
    <x v="12"/>
    <x v="12"/>
    <x v="2"/>
    <x v="23"/>
    <x v="2"/>
    <x v="12"/>
    <x v="0"/>
    <n v="0.01"/>
    <n v="10000"/>
  </r>
  <r>
    <x v="10149"/>
    <x v="12"/>
    <x v="12"/>
    <x v="2"/>
    <x v="23"/>
    <x v="2"/>
    <x v="12"/>
    <x v="1"/>
    <n v="0.01"/>
    <n v="10000"/>
  </r>
  <r>
    <x v="10149"/>
    <x v="12"/>
    <x v="12"/>
    <x v="2"/>
    <x v="23"/>
    <x v="2"/>
    <x v="12"/>
    <x v="2"/>
    <n v="0"/>
    <n v="0"/>
  </r>
  <r>
    <x v="10149"/>
    <x v="12"/>
    <x v="12"/>
    <x v="2"/>
    <x v="23"/>
    <x v="2"/>
    <x v="12"/>
    <x v="3"/>
    <n v="0"/>
    <n v="0"/>
  </r>
  <r>
    <x v="10150"/>
    <x v="0"/>
    <x v="0"/>
    <x v="0"/>
    <x v="34"/>
    <x v="6"/>
    <x v="0"/>
    <x v="0"/>
    <n v="0"/>
    <n v="0"/>
  </r>
  <r>
    <x v="10150"/>
    <x v="0"/>
    <x v="0"/>
    <x v="0"/>
    <x v="34"/>
    <x v="6"/>
    <x v="0"/>
    <x v="1"/>
    <n v="0"/>
    <n v="0"/>
  </r>
  <r>
    <x v="10150"/>
    <x v="0"/>
    <x v="0"/>
    <x v="0"/>
    <x v="34"/>
    <x v="6"/>
    <x v="0"/>
    <x v="2"/>
    <n v="0.02"/>
    <n v="20000"/>
  </r>
  <r>
    <x v="10150"/>
    <x v="0"/>
    <x v="0"/>
    <x v="0"/>
    <x v="34"/>
    <x v="6"/>
    <x v="0"/>
    <x v="3"/>
    <n v="0"/>
    <n v="0"/>
  </r>
  <r>
    <x v="10151"/>
    <x v="15"/>
    <x v="15"/>
    <x v="2"/>
    <x v="34"/>
    <x v="5"/>
    <x v="97"/>
    <x v="0"/>
    <n v="0.02"/>
    <n v="20000"/>
  </r>
  <r>
    <x v="10151"/>
    <x v="15"/>
    <x v="15"/>
    <x v="2"/>
    <x v="34"/>
    <x v="5"/>
    <x v="97"/>
    <x v="1"/>
    <n v="0"/>
    <n v="0"/>
  </r>
  <r>
    <x v="10151"/>
    <x v="15"/>
    <x v="15"/>
    <x v="2"/>
    <x v="34"/>
    <x v="5"/>
    <x v="97"/>
    <x v="2"/>
    <n v="0"/>
    <n v="0"/>
  </r>
  <r>
    <x v="10151"/>
    <x v="15"/>
    <x v="15"/>
    <x v="2"/>
    <x v="34"/>
    <x v="5"/>
    <x v="97"/>
    <x v="3"/>
    <n v="0"/>
    <n v="0"/>
  </r>
  <r>
    <x v="10152"/>
    <x v="15"/>
    <x v="15"/>
    <x v="2"/>
    <x v="9"/>
    <x v="2"/>
    <x v="102"/>
    <x v="0"/>
    <n v="0"/>
    <n v="0"/>
  </r>
  <r>
    <x v="10152"/>
    <x v="15"/>
    <x v="15"/>
    <x v="2"/>
    <x v="9"/>
    <x v="2"/>
    <x v="102"/>
    <x v="1"/>
    <n v="0"/>
    <n v="0"/>
  </r>
  <r>
    <x v="10152"/>
    <x v="15"/>
    <x v="15"/>
    <x v="2"/>
    <x v="9"/>
    <x v="2"/>
    <x v="102"/>
    <x v="2"/>
    <n v="0.02"/>
    <n v="20000"/>
  </r>
  <r>
    <x v="10152"/>
    <x v="15"/>
    <x v="15"/>
    <x v="2"/>
    <x v="9"/>
    <x v="2"/>
    <x v="102"/>
    <x v="3"/>
    <n v="0"/>
    <n v="0"/>
  </r>
  <r>
    <x v="10153"/>
    <x v="21"/>
    <x v="21"/>
    <x v="2"/>
    <x v="19"/>
    <x v="8"/>
    <x v="25"/>
    <x v="0"/>
    <n v="0"/>
    <n v="0"/>
  </r>
  <r>
    <x v="10153"/>
    <x v="21"/>
    <x v="21"/>
    <x v="2"/>
    <x v="19"/>
    <x v="8"/>
    <x v="25"/>
    <x v="1"/>
    <n v="0"/>
    <n v="0"/>
  </r>
  <r>
    <x v="10153"/>
    <x v="21"/>
    <x v="21"/>
    <x v="2"/>
    <x v="19"/>
    <x v="8"/>
    <x v="25"/>
    <x v="2"/>
    <n v="0.02"/>
    <n v="20000"/>
  </r>
  <r>
    <x v="10153"/>
    <x v="21"/>
    <x v="21"/>
    <x v="2"/>
    <x v="19"/>
    <x v="8"/>
    <x v="25"/>
    <x v="3"/>
    <n v="0"/>
    <n v="0"/>
  </r>
  <r>
    <x v="10154"/>
    <x v="6"/>
    <x v="6"/>
    <x v="2"/>
    <x v="0"/>
    <x v="10"/>
    <x v="141"/>
    <x v="0"/>
    <n v="0"/>
    <n v="0"/>
  </r>
  <r>
    <x v="10154"/>
    <x v="6"/>
    <x v="6"/>
    <x v="2"/>
    <x v="0"/>
    <x v="10"/>
    <x v="141"/>
    <x v="1"/>
    <n v="0"/>
    <n v="0"/>
  </r>
  <r>
    <x v="10154"/>
    <x v="6"/>
    <x v="6"/>
    <x v="2"/>
    <x v="0"/>
    <x v="10"/>
    <x v="141"/>
    <x v="2"/>
    <n v="0.02"/>
    <n v="20000"/>
  </r>
  <r>
    <x v="10154"/>
    <x v="6"/>
    <x v="6"/>
    <x v="2"/>
    <x v="0"/>
    <x v="10"/>
    <x v="141"/>
    <x v="3"/>
    <n v="0"/>
    <n v="0"/>
  </r>
  <r>
    <x v="10155"/>
    <x v="6"/>
    <x v="6"/>
    <x v="2"/>
    <x v="0"/>
    <x v="10"/>
    <x v="472"/>
    <x v="0"/>
    <n v="0"/>
    <n v="0"/>
  </r>
  <r>
    <x v="10155"/>
    <x v="6"/>
    <x v="6"/>
    <x v="2"/>
    <x v="0"/>
    <x v="10"/>
    <x v="472"/>
    <x v="1"/>
    <n v="0"/>
    <n v="0"/>
  </r>
  <r>
    <x v="10155"/>
    <x v="6"/>
    <x v="6"/>
    <x v="2"/>
    <x v="0"/>
    <x v="10"/>
    <x v="472"/>
    <x v="2"/>
    <n v="0.02"/>
    <n v="20000"/>
  </r>
  <r>
    <x v="10155"/>
    <x v="6"/>
    <x v="6"/>
    <x v="2"/>
    <x v="0"/>
    <x v="10"/>
    <x v="472"/>
    <x v="3"/>
    <n v="0"/>
    <n v="0"/>
  </r>
  <r>
    <x v="544"/>
    <x v="14"/>
    <x v="14"/>
    <x v="3"/>
    <x v="2"/>
    <x v="6"/>
    <x v="5"/>
    <x v="0"/>
    <n v="0"/>
    <n v="0"/>
  </r>
  <r>
    <x v="544"/>
    <x v="14"/>
    <x v="14"/>
    <x v="3"/>
    <x v="2"/>
    <x v="6"/>
    <x v="5"/>
    <x v="1"/>
    <n v="0.02"/>
    <n v="20000"/>
  </r>
  <r>
    <x v="544"/>
    <x v="14"/>
    <x v="14"/>
    <x v="3"/>
    <x v="2"/>
    <x v="6"/>
    <x v="5"/>
    <x v="2"/>
    <n v="0"/>
    <n v="0"/>
  </r>
  <r>
    <x v="544"/>
    <x v="14"/>
    <x v="14"/>
    <x v="3"/>
    <x v="2"/>
    <x v="6"/>
    <x v="5"/>
    <x v="3"/>
    <n v="0"/>
    <n v="0"/>
  </r>
  <r>
    <x v="10156"/>
    <x v="4"/>
    <x v="4"/>
    <x v="1"/>
    <x v="3"/>
    <x v="10"/>
    <x v="336"/>
    <x v="0"/>
    <n v="0"/>
    <n v="0"/>
  </r>
  <r>
    <x v="10156"/>
    <x v="4"/>
    <x v="4"/>
    <x v="1"/>
    <x v="3"/>
    <x v="10"/>
    <x v="336"/>
    <x v="1"/>
    <n v="0"/>
    <n v="0"/>
  </r>
  <r>
    <x v="10156"/>
    <x v="4"/>
    <x v="4"/>
    <x v="1"/>
    <x v="3"/>
    <x v="10"/>
    <x v="336"/>
    <x v="2"/>
    <n v="0.02"/>
    <n v="20000"/>
  </r>
  <r>
    <x v="10156"/>
    <x v="4"/>
    <x v="4"/>
    <x v="1"/>
    <x v="3"/>
    <x v="10"/>
    <x v="336"/>
    <x v="3"/>
    <n v="0"/>
    <n v="0"/>
  </r>
  <r>
    <x v="10157"/>
    <x v="21"/>
    <x v="21"/>
    <x v="2"/>
    <x v="30"/>
    <x v="8"/>
    <x v="171"/>
    <x v="0"/>
    <n v="0"/>
    <n v="0"/>
  </r>
  <r>
    <x v="10157"/>
    <x v="21"/>
    <x v="21"/>
    <x v="2"/>
    <x v="30"/>
    <x v="8"/>
    <x v="171"/>
    <x v="1"/>
    <n v="0"/>
    <n v="0"/>
  </r>
  <r>
    <x v="10157"/>
    <x v="21"/>
    <x v="21"/>
    <x v="2"/>
    <x v="30"/>
    <x v="8"/>
    <x v="171"/>
    <x v="2"/>
    <n v="0.02"/>
    <n v="20000"/>
  </r>
  <r>
    <x v="10157"/>
    <x v="21"/>
    <x v="21"/>
    <x v="2"/>
    <x v="30"/>
    <x v="8"/>
    <x v="171"/>
    <x v="3"/>
    <n v="0"/>
    <n v="0"/>
  </r>
  <r>
    <x v="10158"/>
    <x v="3"/>
    <x v="3"/>
    <x v="0"/>
    <x v="3"/>
    <x v="7"/>
    <x v="178"/>
    <x v="0"/>
    <n v="0"/>
    <n v="0"/>
  </r>
  <r>
    <x v="10158"/>
    <x v="3"/>
    <x v="3"/>
    <x v="0"/>
    <x v="3"/>
    <x v="7"/>
    <x v="178"/>
    <x v="1"/>
    <n v="0.02"/>
    <n v="20000"/>
  </r>
  <r>
    <x v="10158"/>
    <x v="3"/>
    <x v="3"/>
    <x v="0"/>
    <x v="3"/>
    <x v="7"/>
    <x v="178"/>
    <x v="2"/>
    <n v="0"/>
    <n v="0"/>
  </r>
  <r>
    <x v="10158"/>
    <x v="3"/>
    <x v="3"/>
    <x v="0"/>
    <x v="3"/>
    <x v="7"/>
    <x v="178"/>
    <x v="3"/>
    <n v="0"/>
    <n v="0"/>
  </r>
  <r>
    <x v="8817"/>
    <x v="0"/>
    <x v="0"/>
    <x v="0"/>
    <x v="2"/>
    <x v="1"/>
    <x v="139"/>
    <x v="0"/>
    <n v="0.02"/>
    <n v="20000"/>
  </r>
  <r>
    <x v="8817"/>
    <x v="0"/>
    <x v="0"/>
    <x v="0"/>
    <x v="2"/>
    <x v="1"/>
    <x v="139"/>
    <x v="1"/>
    <n v="0"/>
    <n v="0"/>
  </r>
  <r>
    <x v="8817"/>
    <x v="0"/>
    <x v="0"/>
    <x v="0"/>
    <x v="2"/>
    <x v="1"/>
    <x v="139"/>
    <x v="2"/>
    <n v="0"/>
    <n v="0"/>
  </r>
  <r>
    <x v="8817"/>
    <x v="0"/>
    <x v="0"/>
    <x v="0"/>
    <x v="2"/>
    <x v="1"/>
    <x v="139"/>
    <x v="3"/>
    <n v="0"/>
    <n v="0"/>
  </r>
  <r>
    <x v="5449"/>
    <x v="8"/>
    <x v="8"/>
    <x v="0"/>
    <x v="15"/>
    <x v="6"/>
    <x v="13"/>
    <x v="0"/>
    <n v="0.02"/>
    <n v="20000"/>
  </r>
  <r>
    <x v="5449"/>
    <x v="8"/>
    <x v="8"/>
    <x v="0"/>
    <x v="15"/>
    <x v="6"/>
    <x v="13"/>
    <x v="1"/>
    <n v="0.01"/>
    <n v="10000"/>
  </r>
  <r>
    <x v="5449"/>
    <x v="8"/>
    <x v="8"/>
    <x v="0"/>
    <x v="15"/>
    <x v="6"/>
    <x v="13"/>
    <x v="2"/>
    <n v="0"/>
    <n v="0"/>
  </r>
  <r>
    <x v="5449"/>
    <x v="8"/>
    <x v="8"/>
    <x v="0"/>
    <x v="15"/>
    <x v="6"/>
    <x v="13"/>
    <x v="3"/>
    <n v="0"/>
    <n v="0"/>
  </r>
  <r>
    <x v="10159"/>
    <x v="4"/>
    <x v="4"/>
    <x v="1"/>
    <x v="17"/>
    <x v="6"/>
    <x v="80"/>
    <x v="0"/>
    <n v="0"/>
    <n v="0"/>
  </r>
  <r>
    <x v="10159"/>
    <x v="4"/>
    <x v="4"/>
    <x v="1"/>
    <x v="17"/>
    <x v="6"/>
    <x v="80"/>
    <x v="1"/>
    <n v="0.02"/>
    <n v="20000"/>
  </r>
  <r>
    <x v="10159"/>
    <x v="4"/>
    <x v="4"/>
    <x v="1"/>
    <x v="17"/>
    <x v="6"/>
    <x v="80"/>
    <x v="2"/>
    <n v="0"/>
    <n v="0"/>
  </r>
  <r>
    <x v="10159"/>
    <x v="4"/>
    <x v="4"/>
    <x v="1"/>
    <x v="17"/>
    <x v="6"/>
    <x v="80"/>
    <x v="3"/>
    <n v="0"/>
    <n v="0"/>
  </r>
  <r>
    <x v="10160"/>
    <x v="12"/>
    <x v="12"/>
    <x v="2"/>
    <x v="15"/>
    <x v="1"/>
    <x v="3"/>
    <x v="0"/>
    <n v="0.01"/>
    <n v="10000"/>
  </r>
  <r>
    <x v="10160"/>
    <x v="12"/>
    <x v="12"/>
    <x v="2"/>
    <x v="15"/>
    <x v="1"/>
    <x v="3"/>
    <x v="1"/>
    <n v="0.01"/>
    <n v="10000"/>
  </r>
  <r>
    <x v="10160"/>
    <x v="12"/>
    <x v="12"/>
    <x v="2"/>
    <x v="15"/>
    <x v="1"/>
    <x v="3"/>
    <x v="2"/>
    <n v="0"/>
    <n v="0"/>
  </r>
  <r>
    <x v="10160"/>
    <x v="12"/>
    <x v="12"/>
    <x v="2"/>
    <x v="15"/>
    <x v="1"/>
    <x v="3"/>
    <x v="3"/>
    <n v="0"/>
    <n v="0"/>
  </r>
  <r>
    <x v="10161"/>
    <x v="0"/>
    <x v="0"/>
    <x v="0"/>
    <x v="3"/>
    <x v="2"/>
    <x v="146"/>
    <x v="0"/>
    <n v="0"/>
    <n v="0"/>
  </r>
  <r>
    <x v="10161"/>
    <x v="0"/>
    <x v="0"/>
    <x v="0"/>
    <x v="3"/>
    <x v="2"/>
    <x v="146"/>
    <x v="1"/>
    <n v="0.02"/>
    <n v="20000"/>
  </r>
  <r>
    <x v="10161"/>
    <x v="0"/>
    <x v="0"/>
    <x v="0"/>
    <x v="3"/>
    <x v="2"/>
    <x v="146"/>
    <x v="2"/>
    <n v="0"/>
    <n v="0"/>
  </r>
  <r>
    <x v="10161"/>
    <x v="0"/>
    <x v="0"/>
    <x v="0"/>
    <x v="3"/>
    <x v="2"/>
    <x v="146"/>
    <x v="3"/>
    <n v="0"/>
    <n v="0"/>
  </r>
  <r>
    <x v="10162"/>
    <x v="3"/>
    <x v="3"/>
    <x v="0"/>
    <x v="0"/>
    <x v="3"/>
    <x v="25"/>
    <x v="0"/>
    <n v="0"/>
    <n v="0"/>
  </r>
  <r>
    <x v="10162"/>
    <x v="3"/>
    <x v="3"/>
    <x v="0"/>
    <x v="0"/>
    <x v="3"/>
    <x v="25"/>
    <x v="1"/>
    <n v="0"/>
    <n v="0"/>
  </r>
  <r>
    <x v="10162"/>
    <x v="3"/>
    <x v="3"/>
    <x v="0"/>
    <x v="0"/>
    <x v="3"/>
    <x v="25"/>
    <x v="2"/>
    <n v="0.02"/>
    <n v="20000"/>
  </r>
  <r>
    <x v="10162"/>
    <x v="3"/>
    <x v="3"/>
    <x v="0"/>
    <x v="0"/>
    <x v="3"/>
    <x v="25"/>
    <x v="3"/>
    <n v="0"/>
    <n v="0"/>
  </r>
  <r>
    <x v="10163"/>
    <x v="14"/>
    <x v="14"/>
    <x v="3"/>
    <x v="9"/>
    <x v="7"/>
    <x v="7"/>
    <x v="0"/>
    <n v="0"/>
    <n v="0"/>
  </r>
  <r>
    <x v="10163"/>
    <x v="14"/>
    <x v="14"/>
    <x v="3"/>
    <x v="9"/>
    <x v="7"/>
    <x v="7"/>
    <x v="1"/>
    <n v="0.02"/>
    <n v="20000"/>
  </r>
  <r>
    <x v="10163"/>
    <x v="14"/>
    <x v="14"/>
    <x v="3"/>
    <x v="9"/>
    <x v="7"/>
    <x v="7"/>
    <x v="2"/>
    <n v="0"/>
    <n v="0"/>
  </r>
  <r>
    <x v="10163"/>
    <x v="14"/>
    <x v="14"/>
    <x v="3"/>
    <x v="9"/>
    <x v="7"/>
    <x v="7"/>
    <x v="3"/>
    <n v="0"/>
    <n v="0"/>
  </r>
  <r>
    <x v="10164"/>
    <x v="0"/>
    <x v="0"/>
    <x v="0"/>
    <x v="2"/>
    <x v="0"/>
    <x v="64"/>
    <x v="0"/>
    <n v="0"/>
    <n v="0"/>
  </r>
  <r>
    <x v="10164"/>
    <x v="0"/>
    <x v="0"/>
    <x v="0"/>
    <x v="2"/>
    <x v="0"/>
    <x v="64"/>
    <x v="1"/>
    <n v="0"/>
    <n v="0"/>
  </r>
  <r>
    <x v="10164"/>
    <x v="0"/>
    <x v="0"/>
    <x v="0"/>
    <x v="2"/>
    <x v="0"/>
    <x v="64"/>
    <x v="2"/>
    <n v="0.02"/>
    <n v="20000"/>
  </r>
  <r>
    <x v="10164"/>
    <x v="0"/>
    <x v="0"/>
    <x v="0"/>
    <x v="2"/>
    <x v="0"/>
    <x v="64"/>
    <x v="3"/>
    <n v="0"/>
    <n v="0"/>
  </r>
  <r>
    <x v="10165"/>
    <x v="5"/>
    <x v="5"/>
    <x v="2"/>
    <x v="30"/>
    <x v="5"/>
    <x v="25"/>
    <x v="0"/>
    <n v="0"/>
    <n v="0"/>
  </r>
  <r>
    <x v="10165"/>
    <x v="5"/>
    <x v="5"/>
    <x v="2"/>
    <x v="30"/>
    <x v="5"/>
    <x v="25"/>
    <x v="1"/>
    <n v="0"/>
    <n v="0"/>
  </r>
  <r>
    <x v="10165"/>
    <x v="5"/>
    <x v="5"/>
    <x v="2"/>
    <x v="30"/>
    <x v="5"/>
    <x v="25"/>
    <x v="2"/>
    <n v="0.02"/>
    <n v="20000"/>
  </r>
  <r>
    <x v="10165"/>
    <x v="5"/>
    <x v="5"/>
    <x v="2"/>
    <x v="30"/>
    <x v="5"/>
    <x v="25"/>
    <x v="3"/>
    <n v="0"/>
    <n v="0"/>
  </r>
  <r>
    <x v="10166"/>
    <x v="14"/>
    <x v="14"/>
    <x v="3"/>
    <x v="10"/>
    <x v="4"/>
    <x v="132"/>
    <x v="0"/>
    <n v="0"/>
    <n v="0"/>
  </r>
  <r>
    <x v="10166"/>
    <x v="14"/>
    <x v="14"/>
    <x v="3"/>
    <x v="10"/>
    <x v="4"/>
    <x v="132"/>
    <x v="1"/>
    <n v="0.02"/>
    <n v="20000"/>
  </r>
  <r>
    <x v="10166"/>
    <x v="14"/>
    <x v="14"/>
    <x v="3"/>
    <x v="10"/>
    <x v="4"/>
    <x v="132"/>
    <x v="2"/>
    <n v="0"/>
    <n v="0"/>
  </r>
  <r>
    <x v="10166"/>
    <x v="14"/>
    <x v="14"/>
    <x v="3"/>
    <x v="10"/>
    <x v="4"/>
    <x v="132"/>
    <x v="3"/>
    <n v="0.01"/>
    <n v="10000"/>
  </r>
  <r>
    <x v="10167"/>
    <x v="6"/>
    <x v="6"/>
    <x v="2"/>
    <x v="12"/>
    <x v="7"/>
    <x v="141"/>
    <x v="0"/>
    <n v="0"/>
    <n v="0"/>
  </r>
  <r>
    <x v="10167"/>
    <x v="6"/>
    <x v="6"/>
    <x v="2"/>
    <x v="12"/>
    <x v="7"/>
    <x v="141"/>
    <x v="1"/>
    <n v="0"/>
    <n v="0"/>
  </r>
  <r>
    <x v="10167"/>
    <x v="6"/>
    <x v="6"/>
    <x v="2"/>
    <x v="12"/>
    <x v="7"/>
    <x v="141"/>
    <x v="2"/>
    <n v="0.02"/>
    <n v="20000"/>
  </r>
  <r>
    <x v="10167"/>
    <x v="6"/>
    <x v="6"/>
    <x v="2"/>
    <x v="12"/>
    <x v="7"/>
    <x v="141"/>
    <x v="3"/>
    <n v="0"/>
    <n v="0"/>
  </r>
  <r>
    <x v="10168"/>
    <x v="4"/>
    <x v="4"/>
    <x v="1"/>
    <x v="17"/>
    <x v="10"/>
    <x v="442"/>
    <x v="0"/>
    <n v="0"/>
    <n v="0"/>
  </r>
  <r>
    <x v="10168"/>
    <x v="4"/>
    <x v="4"/>
    <x v="1"/>
    <x v="17"/>
    <x v="10"/>
    <x v="442"/>
    <x v="1"/>
    <n v="0"/>
    <n v="0"/>
  </r>
  <r>
    <x v="10168"/>
    <x v="4"/>
    <x v="4"/>
    <x v="1"/>
    <x v="17"/>
    <x v="10"/>
    <x v="442"/>
    <x v="2"/>
    <n v="0.02"/>
    <n v="20000"/>
  </r>
  <r>
    <x v="10168"/>
    <x v="4"/>
    <x v="4"/>
    <x v="1"/>
    <x v="17"/>
    <x v="10"/>
    <x v="442"/>
    <x v="3"/>
    <n v="0"/>
    <n v="0"/>
  </r>
  <r>
    <x v="10169"/>
    <x v="3"/>
    <x v="3"/>
    <x v="0"/>
    <x v="9"/>
    <x v="3"/>
    <x v="65"/>
    <x v="0"/>
    <n v="0"/>
    <n v="0"/>
  </r>
  <r>
    <x v="10169"/>
    <x v="3"/>
    <x v="3"/>
    <x v="0"/>
    <x v="9"/>
    <x v="3"/>
    <x v="65"/>
    <x v="1"/>
    <n v="0"/>
    <n v="0"/>
  </r>
  <r>
    <x v="10169"/>
    <x v="3"/>
    <x v="3"/>
    <x v="0"/>
    <x v="9"/>
    <x v="3"/>
    <x v="65"/>
    <x v="2"/>
    <n v="0.02"/>
    <n v="20000"/>
  </r>
  <r>
    <x v="10169"/>
    <x v="3"/>
    <x v="3"/>
    <x v="0"/>
    <x v="9"/>
    <x v="3"/>
    <x v="65"/>
    <x v="3"/>
    <n v="0"/>
    <n v="0"/>
  </r>
  <r>
    <x v="8148"/>
    <x v="0"/>
    <x v="0"/>
    <x v="0"/>
    <x v="21"/>
    <x v="8"/>
    <x v="25"/>
    <x v="0"/>
    <n v="0"/>
    <n v="0"/>
  </r>
  <r>
    <x v="8148"/>
    <x v="0"/>
    <x v="0"/>
    <x v="0"/>
    <x v="21"/>
    <x v="8"/>
    <x v="25"/>
    <x v="1"/>
    <n v="0.02"/>
    <n v="20000"/>
  </r>
  <r>
    <x v="8148"/>
    <x v="0"/>
    <x v="0"/>
    <x v="0"/>
    <x v="21"/>
    <x v="8"/>
    <x v="25"/>
    <x v="2"/>
    <n v="0"/>
    <n v="0"/>
  </r>
  <r>
    <x v="8148"/>
    <x v="0"/>
    <x v="0"/>
    <x v="0"/>
    <x v="21"/>
    <x v="8"/>
    <x v="25"/>
    <x v="3"/>
    <n v="0"/>
    <n v="0"/>
  </r>
  <r>
    <x v="10170"/>
    <x v="15"/>
    <x v="15"/>
    <x v="2"/>
    <x v="10"/>
    <x v="10"/>
    <x v="414"/>
    <x v="0"/>
    <n v="0"/>
    <n v="0"/>
  </r>
  <r>
    <x v="10170"/>
    <x v="15"/>
    <x v="15"/>
    <x v="2"/>
    <x v="10"/>
    <x v="10"/>
    <x v="414"/>
    <x v="1"/>
    <n v="0"/>
    <n v="0"/>
  </r>
  <r>
    <x v="10170"/>
    <x v="15"/>
    <x v="15"/>
    <x v="2"/>
    <x v="10"/>
    <x v="10"/>
    <x v="414"/>
    <x v="2"/>
    <n v="0.02"/>
    <n v="20000"/>
  </r>
  <r>
    <x v="10170"/>
    <x v="15"/>
    <x v="15"/>
    <x v="2"/>
    <x v="10"/>
    <x v="10"/>
    <x v="414"/>
    <x v="3"/>
    <n v="0"/>
    <n v="0"/>
  </r>
  <r>
    <x v="1697"/>
    <x v="14"/>
    <x v="14"/>
    <x v="3"/>
    <x v="2"/>
    <x v="6"/>
    <x v="5"/>
    <x v="0"/>
    <n v="0"/>
    <n v="0"/>
  </r>
  <r>
    <x v="1697"/>
    <x v="14"/>
    <x v="14"/>
    <x v="3"/>
    <x v="2"/>
    <x v="6"/>
    <x v="5"/>
    <x v="1"/>
    <n v="0.02"/>
    <n v="20000"/>
  </r>
  <r>
    <x v="1697"/>
    <x v="14"/>
    <x v="14"/>
    <x v="3"/>
    <x v="2"/>
    <x v="6"/>
    <x v="5"/>
    <x v="2"/>
    <n v="0"/>
    <n v="0"/>
  </r>
  <r>
    <x v="1697"/>
    <x v="14"/>
    <x v="14"/>
    <x v="3"/>
    <x v="2"/>
    <x v="6"/>
    <x v="5"/>
    <x v="3"/>
    <n v="0"/>
    <n v="0"/>
  </r>
  <r>
    <x v="10171"/>
    <x v="15"/>
    <x v="15"/>
    <x v="2"/>
    <x v="17"/>
    <x v="10"/>
    <x v="259"/>
    <x v="0"/>
    <n v="0"/>
    <n v="0"/>
  </r>
  <r>
    <x v="10171"/>
    <x v="15"/>
    <x v="15"/>
    <x v="2"/>
    <x v="17"/>
    <x v="10"/>
    <x v="259"/>
    <x v="1"/>
    <n v="0"/>
    <n v="0"/>
  </r>
  <r>
    <x v="10171"/>
    <x v="15"/>
    <x v="15"/>
    <x v="2"/>
    <x v="17"/>
    <x v="10"/>
    <x v="259"/>
    <x v="2"/>
    <n v="0.02"/>
    <n v="20000"/>
  </r>
  <r>
    <x v="10171"/>
    <x v="15"/>
    <x v="15"/>
    <x v="2"/>
    <x v="17"/>
    <x v="10"/>
    <x v="259"/>
    <x v="3"/>
    <n v="0"/>
    <n v="0"/>
  </r>
  <r>
    <x v="8138"/>
    <x v="17"/>
    <x v="17"/>
    <x v="0"/>
    <x v="12"/>
    <x v="11"/>
    <x v="238"/>
    <x v="0"/>
    <n v="0.02"/>
    <n v="20000"/>
  </r>
  <r>
    <x v="8138"/>
    <x v="17"/>
    <x v="17"/>
    <x v="0"/>
    <x v="12"/>
    <x v="11"/>
    <x v="238"/>
    <x v="1"/>
    <n v="0"/>
    <n v="0"/>
  </r>
  <r>
    <x v="8138"/>
    <x v="17"/>
    <x v="17"/>
    <x v="0"/>
    <x v="12"/>
    <x v="11"/>
    <x v="238"/>
    <x v="2"/>
    <n v="0"/>
    <n v="0"/>
  </r>
  <r>
    <x v="8138"/>
    <x v="17"/>
    <x v="17"/>
    <x v="0"/>
    <x v="12"/>
    <x v="11"/>
    <x v="238"/>
    <x v="3"/>
    <n v="0"/>
    <n v="0"/>
  </r>
  <r>
    <x v="10172"/>
    <x v="14"/>
    <x v="14"/>
    <x v="3"/>
    <x v="2"/>
    <x v="11"/>
    <x v="383"/>
    <x v="0"/>
    <n v="0"/>
    <n v="0"/>
  </r>
  <r>
    <x v="10172"/>
    <x v="14"/>
    <x v="14"/>
    <x v="3"/>
    <x v="2"/>
    <x v="11"/>
    <x v="383"/>
    <x v="1"/>
    <n v="0.02"/>
    <n v="20000"/>
  </r>
  <r>
    <x v="10172"/>
    <x v="14"/>
    <x v="14"/>
    <x v="3"/>
    <x v="2"/>
    <x v="11"/>
    <x v="383"/>
    <x v="2"/>
    <n v="0"/>
    <n v="0"/>
  </r>
  <r>
    <x v="10172"/>
    <x v="14"/>
    <x v="14"/>
    <x v="3"/>
    <x v="2"/>
    <x v="11"/>
    <x v="383"/>
    <x v="3"/>
    <n v="0"/>
    <n v="0"/>
  </r>
  <r>
    <x v="10173"/>
    <x v="12"/>
    <x v="12"/>
    <x v="2"/>
    <x v="23"/>
    <x v="9"/>
    <x v="13"/>
    <x v="0"/>
    <n v="0.01"/>
    <n v="10000"/>
  </r>
  <r>
    <x v="10173"/>
    <x v="12"/>
    <x v="12"/>
    <x v="2"/>
    <x v="23"/>
    <x v="9"/>
    <x v="13"/>
    <x v="1"/>
    <n v="0.01"/>
    <n v="10000"/>
  </r>
  <r>
    <x v="10173"/>
    <x v="12"/>
    <x v="12"/>
    <x v="2"/>
    <x v="23"/>
    <x v="9"/>
    <x v="13"/>
    <x v="2"/>
    <n v="0"/>
    <n v="0"/>
  </r>
  <r>
    <x v="10173"/>
    <x v="12"/>
    <x v="12"/>
    <x v="2"/>
    <x v="23"/>
    <x v="9"/>
    <x v="13"/>
    <x v="3"/>
    <n v="0"/>
    <n v="0"/>
  </r>
  <r>
    <x v="2576"/>
    <x v="3"/>
    <x v="3"/>
    <x v="0"/>
    <x v="9"/>
    <x v="0"/>
    <x v="22"/>
    <x v="0"/>
    <n v="0.02"/>
    <n v="20000"/>
  </r>
  <r>
    <x v="2576"/>
    <x v="3"/>
    <x v="3"/>
    <x v="0"/>
    <x v="9"/>
    <x v="0"/>
    <x v="22"/>
    <x v="1"/>
    <n v="0"/>
    <n v="0"/>
  </r>
  <r>
    <x v="2576"/>
    <x v="3"/>
    <x v="3"/>
    <x v="0"/>
    <x v="9"/>
    <x v="0"/>
    <x v="22"/>
    <x v="2"/>
    <n v="0"/>
    <n v="0"/>
  </r>
  <r>
    <x v="2576"/>
    <x v="3"/>
    <x v="3"/>
    <x v="0"/>
    <x v="9"/>
    <x v="0"/>
    <x v="22"/>
    <x v="3"/>
    <n v="0"/>
    <n v="0"/>
  </r>
  <r>
    <x v="10174"/>
    <x v="15"/>
    <x v="15"/>
    <x v="2"/>
    <x v="17"/>
    <x v="10"/>
    <x v="473"/>
    <x v="0"/>
    <n v="0"/>
    <n v="0"/>
  </r>
  <r>
    <x v="10174"/>
    <x v="15"/>
    <x v="15"/>
    <x v="2"/>
    <x v="17"/>
    <x v="10"/>
    <x v="473"/>
    <x v="1"/>
    <n v="0"/>
    <n v="0"/>
  </r>
  <r>
    <x v="10174"/>
    <x v="15"/>
    <x v="15"/>
    <x v="2"/>
    <x v="17"/>
    <x v="10"/>
    <x v="473"/>
    <x v="2"/>
    <n v="0.02"/>
    <n v="20000"/>
  </r>
  <r>
    <x v="10174"/>
    <x v="15"/>
    <x v="15"/>
    <x v="2"/>
    <x v="17"/>
    <x v="10"/>
    <x v="473"/>
    <x v="3"/>
    <n v="0"/>
    <n v="0"/>
  </r>
  <r>
    <x v="10175"/>
    <x v="15"/>
    <x v="15"/>
    <x v="2"/>
    <x v="11"/>
    <x v="10"/>
    <x v="259"/>
    <x v="0"/>
    <n v="0"/>
    <n v="0"/>
  </r>
  <r>
    <x v="10175"/>
    <x v="15"/>
    <x v="15"/>
    <x v="2"/>
    <x v="11"/>
    <x v="10"/>
    <x v="259"/>
    <x v="1"/>
    <n v="0"/>
    <n v="0"/>
  </r>
  <r>
    <x v="10175"/>
    <x v="15"/>
    <x v="15"/>
    <x v="2"/>
    <x v="11"/>
    <x v="10"/>
    <x v="259"/>
    <x v="2"/>
    <n v="0.02"/>
    <n v="20000"/>
  </r>
  <r>
    <x v="10175"/>
    <x v="15"/>
    <x v="15"/>
    <x v="2"/>
    <x v="11"/>
    <x v="10"/>
    <x v="259"/>
    <x v="3"/>
    <n v="0"/>
    <n v="0"/>
  </r>
  <r>
    <x v="10176"/>
    <x v="14"/>
    <x v="14"/>
    <x v="3"/>
    <x v="10"/>
    <x v="7"/>
    <x v="75"/>
    <x v="0"/>
    <n v="0"/>
    <n v="0"/>
  </r>
  <r>
    <x v="10176"/>
    <x v="14"/>
    <x v="14"/>
    <x v="3"/>
    <x v="10"/>
    <x v="7"/>
    <x v="75"/>
    <x v="1"/>
    <n v="0.02"/>
    <n v="20000"/>
  </r>
  <r>
    <x v="10176"/>
    <x v="14"/>
    <x v="14"/>
    <x v="3"/>
    <x v="10"/>
    <x v="7"/>
    <x v="75"/>
    <x v="2"/>
    <n v="0"/>
    <n v="0"/>
  </r>
  <r>
    <x v="10176"/>
    <x v="14"/>
    <x v="14"/>
    <x v="3"/>
    <x v="10"/>
    <x v="7"/>
    <x v="75"/>
    <x v="3"/>
    <n v="0"/>
    <n v="0"/>
  </r>
  <r>
    <x v="392"/>
    <x v="14"/>
    <x v="14"/>
    <x v="3"/>
    <x v="2"/>
    <x v="8"/>
    <x v="4"/>
    <x v="0"/>
    <n v="0"/>
    <n v="0"/>
  </r>
  <r>
    <x v="392"/>
    <x v="14"/>
    <x v="14"/>
    <x v="3"/>
    <x v="2"/>
    <x v="8"/>
    <x v="4"/>
    <x v="1"/>
    <n v="0.02"/>
    <n v="20000"/>
  </r>
  <r>
    <x v="392"/>
    <x v="14"/>
    <x v="14"/>
    <x v="3"/>
    <x v="2"/>
    <x v="8"/>
    <x v="4"/>
    <x v="2"/>
    <n v="0"/>
    <n v="0"/>
  </r>
  <r>
    <x v="392"/>
    <x v="14"/>
    <x v="14"/>
    <x v="3"/>
    <x v="2"/>
    <x v="8"/>
    <x v="4"/>
    <x v="3"/>
    <n v="0"/>
    <n v="0"/>
  </r>
  <r>
    <x v="10177"/>
    <x v="6"/>
    <x v="6"/>
    <x v="2"/>
    <x v="0"/>
    <x v="10"/>
    <x v="481"/>
    <x v="0"/>
    <n v="0"/>
    <n v="0"/>
  </r>
  <r>
    <x v="10177"/>
    <x v="6"/>
    <x v="6"/>
    <x v="2"/>
    <x v="0"/>
    <x v="10"/>
    <x v="481"/>
    <x v="1"/>
    <n v="0"/>
    <n v="0"/>
  </r>
  <r>
    <x v="10177"/>
    <x v="6"/>
    <x v="6"/>
    <x v="2"/>
    <x v="0"/>
    <x v="10"/>
    <x v="481"/>
    <x v="2"/>
    <n v="0.02"/>
    <n v="20000"/>
  </r>
  <r>
    <x v="10177"/>
    <x v="6"/>
    <x v="6"/>
    <x v="2"/>
    <x v="0"/>
    <x v="10"/>
    <x v="481"/>
    <x v="3"/>
    <n v="0"/>
    <n v="0"/>
  </r>
  <r>
    <x v="6754"/>
    <x v="4"/>
    <x v="4"/>
    <x v="1"/>
    <x v="10"/>
    <x v="0"/>
    <x v="321"/>
    <x v="0"/>
    <n v="0"/>
    <n v="0"/>
  </r>
  <r>
    <x v="6754"/>
    <x v="4"/>
    <x v="4"/>
    <x v="1"/>
    <x v="10"/>
    <x v="0"/>
    <x v="321"/>
    <x v="1"/>
    <n v="0.02"/>
    <n v="20000"/>
  </r>
  <r>
    <x v="6754"/>
    <x v="4"/>
    <x v="4"/>
    <x v="1"/>
    <x v="10"/>
    <x v="0"/>
    <x v="321"/>
    <x v="2"/>
    <n v="0"/>
    <n v="0"/>
  </r>
  <r>
    <x v="6754"/>
    <x v="4"/>
    <x v="4"/>
    <x v="1"/>
    <x v="10"/>
    <x v="0"/>
    <x v="321"/>
    <x v="3"/>
    <n v="0"/>
    <n v="0"/>
  </r>
  <r>
    <x v="10178"/>
    <x v="12"/>
    <x v="12"/>
    <x v="2"/>
    <x v="18"/>
    <x v="4"/>
    <x v="4"/>
    <x v="0"/>
    <n v="0.01"/>
    <n v="10000"/>
  </r>
  <r>
    <x v="10178"/>
    <x v="12"/>
    <x v="12"/>
    <x v="2"/>
    <x v="18"/>
    <x v="4"/>
    <x v="4"/>
    <x v="1"/>
    <n v="0.01"/>
    <n v="10000"/>
  </r>
  <r>
    <x v="10178"/>
    <x v="12"/>
    <x v="12"/>
    <x v="2"/>
    <x v="18"/>
    <x v="4"/>
    <x v="4"/>
    <x v="2"/>
    <n v="0"/>
    <n v="0"/>
  </r>
  <r>
    <x v="10178"/>
    <x v="12"/>
    <x v="12"/>
    <x v="2"/>
    <x v="18"/>
    <x v="4"/>
    <x v="4"/>
    <x v="3"/>
    <n v="0"/>
    <n v="0"/>
  </r>
  <r>
    <x v="10179"/>
    <x v="10"/>
    <x v="10"/>
    <x v="2"/>
    <x v="30"/>
    <x v="3"/>
    <x v="203"/>
    <x v="0"/>
    <n v="0"/>
    <n v="0"/>
  </r>
  <r>
    <x v="10179"/>
    <x v="10"/>
    <x v="10"/>
    <x v="2"/>
    <x v="30"/>
    <x v="3"/>
    <x v="203"/>
    <x v="1"/>
    <n v="0"/>
    <n v="0"/>
  </r>
  <r>
    <x v="10179"/>
    <x v="10"/>
    <x v="10"/>
    <x v="2"/>
    <x v="30"/>
    <x v="3"/>
    <x v="203"/>
    <x v="2"/>
    <n v="0.02"/>
    <n v="20000"/>
  </r>
  <r>
    <x v="10179"/>
    <x v="10"/>
    <x v="10"/>
    <x v="2"/>
    <x v="30"/>
    <x v="3"/>
    <x v="203"/>
    <x v="3"/>
    <n v="0"/>
    <n v="0"/>
  </r>
  <r>
    <x v="10180"/>
    <x v="3"/>
    <x v="3"/>
    <x v="0"/>
    <x v="2"/>
    <x v="0"/>
    <x v="183"/>
    <x v="0"/>
    <n v="0"/>
    <n v="0"/>
  </r>
  <r>
    <x v="10180"/>
    <x v="3"/>
    <x v="3"/>
    <x v="0"/>
    <x v="2"/>
    <x v="0"/>
    <x v="183"/>
    <x v="1"/>
    <n v="0"/>
    <n v="0"/>
  </r>
  <r>
    <x v="10180"/>
    <x v="3"/>
    <x v="3"/>
    <x v="0"/>
    <x v="2"/>
    <x v="0"/>
    <x v="183"/>
    <x v="2"/>
    <n v="0.02"/>
    <n v="20000"/>
  </r>
  <r>
    <x v="10180"/>
    <x v="3"/>
    <x v="3"/>
    <x v="0"/>
    <x v="2"/>
    <x v="0"/>
    <x v="183"/>
    <x v="3"/>
    <n v="0"/>
    <n v="0"/>
  </r>
  <r>
    <x v="8271"/>
    <x v="4"/>
    <x v="4"/>
    <x v="1"/>
    <x v="11"/>
    <x v="10"/>
    <x v="336"/>
    <x v="0"/>
    <n v="0"/>
    <n v="0"/>
  </r>
  <r>
    <x v="8271"/>
    <x v="4"/>
    <x v="4"/>
    <x v="1"/>
    <x v="11"/>
    <x v="10"/>
    <x v="336"/>
    <x v="1"/>
    <n v="0"/>
    <n v="0"/>
  </r>
  <r>
    <x v="8271"/>
    <x v="4"/>
    <x v="4"/>
    <x v="1"/>
    <x v="11"/>
    <x v="10"/>
    <x v="336"/>
    <x v="2"/>
    <n v="0.02"/>
    <n v="20000"/>
  </r>
  <r>
    <x v="8271"/>
    <x v="4"/>
    <x v="4"/>
    <x v="1"/>
    <x v="11"/>
    <x v="10"/>
    <x v="336"/>
    <x v="3"/>
    <n v="0"/>
    <n v="0"/>
  </r>
  <r>
    <x v="10181"/>
    <x v="8"/>
    <x v="8"/>
    <x v="0"/>
    <x v="12"/>
    <x v="6"/>
    <x v="23"/>
    <x v="0"/>
    <n v="0.02"/>
    <n v="20000"/>
  </r>
  <r>
    <x v="10181"/>
    <x v="8"/>
    <x v="8"/>
    <x v="0"/>
    <x v="12"/>
    <x v="6"/>
    <x v="23"/>
    <x v="1"/>
    <n v="0.01"/>
    <n v="10000"/>
  </r>
  <r>
    <x v="10181"/>
    <x v="8"/>
    <x v="8"/>
    <x v="0"/>
    <x v="12"/>
    <x v="6"/>
    <x v="23"/>
    <x v="2"/>
    <n v="0"/>
    <n v="0"/>
  </r>
  <r>
    <x v="10181"/>
    <x v="8"/>
    <x v="8"/>
    <x v="0"/>
    <x v="12"/>
    <x v="6"/>
    <x v="23"/>
    <x v="3"/>
    <n v="0"/>
    <n v="0"/>
  </r>
  <r>
    <x v="10182"/>
    <x v="21"/>
    <x v="21"/>
    <x v="2"/>
    <x v="19"/>
    <x v="8"/>
    <x v="45"/>
    <x v="0"/>
    <n v="0"/>
    <n v="0"/>
  </r>
  <r>
    <x v="10182"/>
    <x v="21"/>
    <x v="21"/>
    <x v="2"/>
    <x v="19"/>
    <x v="8"/>
    <x v="45"/>
    <x v="1"/>
    <n v="0"/>
    <n v="0"/>
  </r>
  <r>
    <x v="10182"/>
    <x v="21"/>
    <x v="21"/>
    <x v="2"/>
    <x v="19"/>
    <x v="8"/>
    <x v="45"/>
    <x v="2"/>
    <n v="0.02"/>
    <n v="20000"/>
  </r>
  <r>
    <x v="10182"/>
    <x v="21"/>
    <x v="21"/>
    <x v="2"/>
    <x v="19"/>
    <x v="8"/>
    <x v="45"/>
    <x v="3"/>
    <n v="0"/>
    <n v="0"/>
  </r>
  <r>
    <x v="10183"/>
    <x v="15"/>
    <x v="15"/>
    <x v="2"/>
    <x v="10"/>
    <x v="10"/>
    <x v="54"/>
    <x v="0"/>
    <n v="0"/>
    <n v="0"/>
  </r>
  <r>
    <x v="10183"/>
    <x v="15"/>
    <x v="15"/>
    <x v="2"/>
    <x v="10"/>
    <x v="10"/>
    <x v="54"/>
    <x v="1"/>
    <n v="0"/>
    <n v="0"/>
  </r>
  <r>
    <x v="10183"/>
    <x v="15"/>
    <x v="15"/>
    <x v="2"/>
    <x v="10"/>
    <x v="10"/>
    <x v="54"/>
    <x v="2"/>
    <n v="0.02"/>
    <n v="20000"/>
  </r>
  <r>
    <x v="10183"/>
    <x v="15"/>
    <x v="15"/>
    <x v="2"/>
    <x v="10"/>
    <x v="10"/>
    <x v="54"/>
    <x v="3"/>
    <n v="0"/>
    <n v="0"/>
  </r>
  <r>
    <x v="10184"/>
    <x v="6"/>
    <x v="6"/>
    <x v="2"/>
    <x v="2"/>
    <x v="10"/>
    <x v="76"/>
    <x v="0"/>
    <n v="0"/>
    <n v="0"/>
  </r>
  <r>
    <x v="10184"/>
    <x v="6"/>
    <x v="6"/>
    <x v="2"/>
    <x v="2"/>
    <x v="10"/>
    <x v="76"/>
    <x v="1"/>
    <n v="0"/>
    <n v="0"/>
  </r>
  <r>
    <x v="10184"/>
    <x v="6"/>
    <x v="6"/>
    <x v="2"/>
    <x v="2"/>
    <x v="10"/>
    <x v="76"/>
    <x v="2"/>
    <n v="0.02"/>
    <n v="20000"/>
  </r>
  <r>
    <x v="10184"/>
    <x v="6"/>
    <x v="6"/>
    <x v="2"/>
    <x v="2"/>
    <x v="10"/>
    <x v="76"/>
    <x v="3"/>
    <n v="0"/>
    <n v="0"/>
  </r>
  <r>
    <x v="10185"/>
    <x v="3"/>
    <x v="3"/>
    <x v="0"/>
    <x v="3"/>
    <x v="10"/>
    <x v="298"/>
    <x v="0"/>
    <n v="0.02"/>
    <n v="20000"/>
  </r>
  <r>
    <x v="10185"/>
    <x v="3"/>
    <x v="3"/>
    <x v="0"/>
    <x v="3"/>
    <x v="10"/>
    <x v="298"/>
    <x v="1"/>
    <n v="0"/>
    <n v="0"/>
  </r>
  <r>
    <x v="10185"/>
    <x v="3"/>
    <x v="3"/>
    <x v="0"/>
    <x v="3"/>
    <x v="10"/>
    <x v="298"/>
    <x v="2"/>
    <n v="0"/>
    <n v="0"/>
  </r>
  <r>
    <x v="10185"/>
    <x v="3"/>
    <x v="3"/>
    <x v="0"/>
    <x v="3"/>
    <x v="10"/>
    <x v="298"/>
    <x v="3"/>
    <n v="0"/>
    <n v="0"/>
  </r>
  <r>
    <x v="1849"/>
    <x v="14"/>
    <x v="14"/>
    <x v="3"/>
    <x v="20"/>
    <x v="9"/>
    <x v="11"/>
    <x v="0"/>
    <n v="0"/>
    <n v="0"/>
  </r>
  <r>
    <x v="1849"/>
    <x v="14"/>
    <x v="14"/>
    <x v="3"/>
    <x v="20"/>
    <x v="9"/>
    <x v="11"/>
    <x v="1"/>
    <n v="0.02"/>
    <n v="20000"/>
  </r>
  <r>
    <x v="1849"/>
    <x v="14"/>
    <x v="14"/>
    <x v="3"/>
    <x v="20"/>
    <x v="9"/>
    <x v="11"/>
    <x v="2"/>
    <n v="0"/>
    <n v="0"/>
  </r>
  <r>
    <x v="1849"/>
    <x v="14"/>
    <x v="14"/>
    <x v="3"/>
    <x v="20"/>
    <x v="9"/>
    <x v="11"/>
    <x v="3"/>
    <n v="0"/>
    <n v="0"/>
  </r>
  <r>
    <x v="10186"/>
    <x v="6"/>
    <x v="6"/>
    <x v="2"/>
    <x v="16"/>
    <x v="3"/>
    <x v="222"/>
    <x v="0"/>
    <n v="0"/>
    <n v="0"/>
  </r>
  <r>
    <x v="10186"/>
    <x v="6"/>
    <x v="6"/>
    <x v="2"/>
    <x v="16"/>
    <x v="3"/>
    <x v="222"/>
    <x v="1"/>
    <n v="0"/>
    <n v="0"/>
  </r>
  <r>
    <x v="10186"/>
    <x v="6"/>
    <x v="6"/>
    <x v="2"/>
    <x v="16"/>
    <x v="3"/>
    <x v="222"/>
    <x v="2"/>
    <n v="0.02"/>
    <n v="20000"/>
  </r>
  <r>
    <x v="10186"/>
    <x v="6"/>
    <x v="6"/>
    <x v="2"/>
    <x v="16"/>
    <x v="3"/>
    <x v="222"/>
    <x v="3"/>
    <n v="0"/>
    <n v="0"/>
  </r>
  <r>
    <x v="10187"/>
    <x v="14"/>
    <x v="14"/>
    <x v="3"/>
    <x v="3"/>
    <x v="8"/>
    <x v="186"/>
    <x v="0"/>
    <n v="0"/>
    <n v="0"/>
  </r>
  <r>
    <x v="10187"/>
    <x v="14"/>
    <x v="14"/>
    <x v="3"/>
    <x v="3"/>
    <x v="8"/>
    <x v="186"/>
    <x v="1"/>
    <n v="0.02"/>
    <n v="20000"/>
  </r>
  <r>
    <x v="10187"/>
    <x v="14"/>
    <x v="14"/>
    <x v="3"/>
    <x v="3"/>
    <x v="8"/>
    <x v="186"/>
    <x v="2"/>
    <n v="0"/>
    <n v="0"/>
  </r>
  <r>
    <x v="10187"/>
    <x v="14"/>
    <x v="14"/>
    <x v="3"/>
    <x v="3"/>
    <x v="8"/>
    <x v="186"/>
    <x v="3"/>
    <n v="0"/>
    <n v="0"/>
  </r>
  <r>
    <x v="10188"/>
    <x v="15"/>
    <x v="15"/>
    <x v="2"/>
    <x v="20"/>
    <x v="11"/>
    <x v="141"/>
    <x v="0"/>
    <n v="0"/>
    <n v="0"/>
  </r>
  <r>
    <x v="10188"/>
    <x v="15"/>
    <x v="15"/>
    <x v="2"/>
    <x v="20"/>
    <x v="11"/>
    <x v="141"/>
    <x v="1"/>
    <n v="0"/>
    <n v="0"/>
  </r>
  <r>
    <x v="10188"/>
    <x v="15"/>
    <x v="15"/>
    <x v="2"/>
    <x v="20"/>
    <x v="11"/>
    <x v="141"/>
    <x v="2"/>
    <n v="0.02"/>
    <n v="20000"/>
  </r>
  <r>
    <x v="10188"/>
    <x v="15"/>
    <x v="15"/>
    <x v="2"/>
    <x v="20"/>
    <x v="11"/>
    <x v="141"/>
    <x v="3"/>
    <n v="0"/>
    <n v="0"/>
  </r>
  <r>
    <x v="6961"/>
    <x v="13"/>
    <x v="13"/>
    <x v="1"/>
    <x v="15"/>
    <x v="2"/>
    <x v="85"/>
    <x v="0"/>
    <n v="0.02"/>
    <n v="20000"/>
  </r>
  <r>
    <x v="6961"/>
    <x v="13"/>
    <x v="13"/>
    <x v="1"/>
    <x v="15"/>
    <x v="2"/>
    <x v="85"/>
    <x v="1"/>
    <n v="0.01"/>
    <n v="10000"/>
  </r>
  <r>
    <x v="6961"/>
    <x v="13"/>
    <x v="13"/>
    <x v="1"/>
    <x v="15"/>
    <x v="2"/>
    <x v="85"/>
    <x v="2"/>
    <n v="0"/>
    <n v="0"/>
  </r>
  <r>
    <x v="6961"/>
    <x v="13"/>
    <x v="13"/>
    <x v="1"/>
    <x v="15"/>
    <x v="2"/>
    <x v="85"/>
    <x v="3"/>
    <n v="0"/>
    <n v="0"/>
  </r>
  <r>
    <x v="10189"/>
    <x v="3"/>
    <x v="3"/>
    <x v="0"/>
    <x v="0"/>
    <x v="8"/>
    <x v="22"/>
    <x v="0"/>
    <n v="0.01"/>
    <n v="10000"/>
  </r>
  <r>
    <x v="10189"/>
    <x v="3"/>
    <x v="3"/>
    <x v="0"/>
    <x v="0"/>
    <x v="8"/>
    <x v="22"/>
    <x v="1"/>
    <n v="0.01"/>
    <n v="10000"/>
  </r>
  <r>
    <x v="10189"/>
    <x v="3"/>
    <x v="3"/>
    <x v="0"/>
    <x v="0"/>
    <x v="8"/>
    <x v="22"/>
    <x v="2"/>
    <n v="0"/>
    <n v="0"/>
  </r>
  <r>
    <x v="10189"/>
    <x v="3"/>
    <x v="3"/>
    <x v="0"/>
    <x v="0"/>
    <x v="8"/>
    <x v="22"/>
    <x v="3"/>
    <n v="0"/>
    <n v="0"/>
  </r>
  <r>
    <x v="10190"/>
    <x v="15"/>
    <x v="15"/>
    <x v="2"/>
    <x v="0"/>
    <x v="4"/>
    <x v="216"/>
    <x v="0"/>
    <n v="0.02"/>
    <n v="20000"/>
  </r>
  <r>
    <x v="10190"/>
    <x v="15"/>
    <x v="15"/>
    <x v="2"/>
    <x v="0"/>
    <x v="4"/>
    <x v="216"/>
    <x v="1"/>
    <n v="0"/>
    <n v="0"/>
  </r>
  <r>
    <x v="10190"/>
    <x v="15"/>
    <x v="15"/>
    <x v="2"/>
    <x v="0"/>
    <x v="4"/>
    <x v="216"/>
    <x v="2"/>
    <n v="0"/>
    <n v="0"/>
  </r>
  <r>
    <x v="10190"/>
    <x v="15"/>
    <x v="15"/>
    <x v="2"/>
    <x v="0"/>
    <x v="4"/>
    <x v="216"/>
    <x v="3"/>
    <n v="0"/>
    <n v="0"/>
  </r>
  <r>
    <x v="10191"/>
    <x v="3"/>
    <x v="3"/>
    <x v="0"/>
    <x v="20"/>
    <x v="8"/>
    <x v="493"/>
    <x v="0"/>
    <n v="0"/>
    <n v="0"/>
  </r>
  <r>
    <x v="10191"/>
    <x v="3"/>
    <x v="3"/>
    <x v="0"/>
    <x v="20"/>
    <x v="8"/>
    <x v="493"/>
    <x v="1"/>
    <n v="0.02"/>
    <n v="20000"/>
  </r>
  <r>
    <x v="10191"/>
    <x v="3"/>
    <x v="3"/>
    <x v="0"/>
    <x v="20"/>
    <x v="8"/>
    <x v="493"/>
    <x v="2"/>
    <n v="0"/>
    <n v="0"/>
  </r>
  <r>
    <x v="10191"/>
    <x v="3"/>
    <x v="3"/>
    <x v="0"/>
    <x v="20"/>
    <x v="8"/>
    <x v="493"/>
    <x v="3"/>
    <n v="0"/>
    <n v="0"/>
  </r>
  <r>
    <x v="9577"/>
    <x v="16"/>
    <x v="16"/>
    <x v="1"/>
    <x v="30"/>
    <x v="2"/>
    <x v="463"/>
    <x v="0"/>
    <n v="0.02"/>
    <n v="20000"/>
  </r>
  <r>
    <x v="9577"/>
    <x v="16"/>
    <x v="16"/>
    <x v="1"/>
    <x v="30"/>
    <x v="2"/>
    <x v="463"/>
    <x v="1"/>
    <n v="0"/>
    <n v="0"/>
  </r>
  <r>
    <x v="9577"/>
    <x v="16"/>
    <x v="16"/>
    <x v="1"/>
    <x v="30"/>
    <x v="2"/>
    <x v="463"/>
    <x v="2"/>
    <n v="0"/>
    <n v="0"/>
  </r>
  <r>
    <x v="9577"/>
    <x v="16"/>
    <x v="16"/>
    <x v="1"/>
    <x v="30"/>
    <x v="2"/>
    <x v="463"/>
    <x v="3"/>
    <n v="0"/>
    <n v="0"/>
  </r>
  <r>
    <x v="10192"/>
    <x v="12"/>
    <x v="12"/>
    <x v="2"/>
    <x v="8"/>
    <x v="5"/>
    <x v="86"/>
    <x v="0"/>
    <n v="0.01"/>
    <n v="10000"/>
  </r>
  <r>
    <x v="10192"/>
    <x v="12"/>
    <x v="12"/>
    <x v="2"/>
    <x v="8"/>
    <x v="5"/>
    <x v="86"/>
    <x v="1"/>
    <n v="0.01"/>
    <n v="10000"/>
  </r>
  <r>
    <x v="10192"/>
    <x v="12"/>
    <x v="12"/>
    <x v="2"/>
    <x v="8"/>
    <x v="5"/>
    <x v="86"/>
    <x v="2"/>
    <n v="0"/>
    <n v="0"/>
  </r>
  <r>
    <x v="10192"/>
    <x v="12"/>
    <x v="12"/>
    <x v="2"/>
    <x v="8"/>
    <x v="5"/>
    <x v="86"/>
    <x v="3"/>
    <n v="0"/>
    <n v="0"/>
  </r>
  <r>
    <x v="10193"/>
    <x v="3"/>
    <x v="3"/>
    <x v="0"/>
    <x v="9"/>
    <x v="8"/>
    <x v="13"/>
    <x v="0"/>
    <n v="0"/>
    <n v="0"/>
  </r>
  <r>
    <x v="10193"/>
    <x v="3"/>
    <x v="3"/>
    <x v="0"/>
    <x v="9"/>
    <x v="8"/>
    <x v="13"/>
    <x v="1"/>
    <n v="0"/>
    <n v="0"/>
  </r>
  <r>
    <x v="10193"/>
    <x v="3"/>
    <x v="3"/>
    <x v="0"/>
    <x v="9"/>
    <x v="8"/>
    <x v="13"/>
    <x v="2"/>
    <n v="0.02"/>
    <n v="20000"/>
  </r>
  <r>
    <x v="10193"/>
    <x v="3"/>
    <x v="3"/>
    <x v="0"/>
    <x v="9"/>
    <x v="8"/>
    <x v="13"/>
    <x v="3"/>
    <n v="0"/>
    <n v="0"/>
  </r>
  <r>
    <x v="9410"/>
    <x v="4"/>
    <x v="4"/>
    <x v="1"/>
    <x v="17"/>
    <x v="8"/>
    <x v="13"/>
    <x v="0"/>
    <n v="0.02"/>
    <n v="20000"/>
  </r>
  <r>
    <x v="9410"/>
    <x v="4"/>
    <x v="4"/>
    <x v="1"/>
    <x v="17"/>
    <x v="8"/>
    <x v="13"/>
    <x v="1"/>
    <n v="0"/>
    <n v="0"/>
  </r>
  <r>
    <x v="9410"/>
    <x v="4"/>
    <x v="4"/>
    <x v="1"/>
    <x v="17"/>
    <x v="8"/>
    <x v="13"/>
    <x v="2"/>
    <n v="0"/>
    <n v="0"/>
  </r>
  <r>
    <x v="9410"/>
    <x v="4"/>
    <x v="4"/>
    <x v="1"/>
    <x v="17"/>
    <x v="8"/>
    <x v="13"/>
    <x v="3"/>
    <n v="0"/>
    <n v="0"/>
  </r>
  <r>
    <x v="10194"/>
    <x v="3"/>
    <x v="3"/>
    <x v="0"/>
    <x v="20"/>
    <x v="1"/>
    <x v="97"/>
    <x v="0"/>
    <n v="0"/>
    <n v="0"/>
  </r>
  <r>
    <x v="10194"/>
    <x v="3"/>
    <x v="3"/>
    <x v="0"/>
    <x v="20"/>
    <x v="1"/>
    <x v="97"/>
    <x v="1"/>
    <n v="0.02"/>
    <n v="20000"/>
  </r>
  <r>
    <x v="10194"/>
    <x v="3"/>
    <x v="3"/>
    <x v="0"/>
    <x v="20"/>
    <x v="1"/>
    <x v="97"/>
    <x v="2"/>
    <n v="0"/>
    <n v="0"/>
  </r>
  <r>
    <x v="10194"/>
    <x v="3"/>
    <x v="3"/>
    <x v="0"/>
    <x v="20"/>
    <x v="1"/>
    <x v="97"/>
    <x v="3"/>
    <n v="0"/>
    <n v="0"/>
  </r>
  <r>
    <x v="10195"/>
    <x v="0"/>
    <x v="0"/>
    <x v="0"/>
    <x v="2"/>
    <x v="6"/>
    <x v="275"/>
    <x v="0"/>
    <n v="0.02"/>
    <n v="20000"/>
  </r>
  <r>
    <x v="10195"/>
    <x v="0"/>
    <x v="0"/>
    <x v="0"/>
    <x v="2"/>
    <x v="6"/>
    <x v="275"/>
    <x v="1"/>
    <n v="0"/>
    <n v="0"/>
  </r>
  <r>
    <x v="10195"/>
    <x v="0"/>
    <x v="0"/>
    <x v="0"/>
    <x v="2"/>
    <x v="6"/>
    <x v="275"/>
    <x v="2"/>
    <n v="0"/>
    <n v="0"/>
  </r>
  <r>
    <x v="10195"/>
    <x v="0"/>
    <x v="0"/>
    <x v="0"/>
    <x v="2"/>
    <x v="6"/>
    <x v="275"/>
    <x v="3"/>
    <n v="0"/>
    <n v="0"/>
  </r>
  <r>
    <x v="10196"/>
    <x v="6"/>
    <x v="6"/>
    <x v="2"/>
    <x v="9"/>
    <x v="10"/>
    <x v="176"/>
    <x v="0"/>
    <n v="0"/>
    <n v="0"/>
  </r>
  <r>
    <x v="10196"/>
    <x v="6"/>
    <x v="6"/>
    <x v="2"/>
    <x v="9"/>
    <x v="10"/>
    <x v="176"/>
    <x v="1"/>
    <n v="0"/>
    <n v="0"/>
  </r>
  <r>
    <x v="10196"/>
    <x v="6"/>
    <x v="6"/>
    <x v="2"/>
    <x v="9"/>
    <x v="10"/>
    <x v="176"/>
    <x v="2"/>
    <n v="0.02"/>
    <n v="20000"/>
  </r>
  <r>
    <x v="10196"/>
    <x v="6"/>
    <x v="6"/>
    <x v="2"/>
    <x v="9"/>
    <x v="10"/>
    <x v="176"/>
    <x v="3"/>
    <n v="0"/>
    <n v="0"/>
  </r>
  <r>
    <x v="10197"/>
    <x v="5"/>
    <x v="5"/>
    <x v="2"/>
    <x v="17"/>
    <x v="10"/>
    <x v="336"/>
    <x v="0"/>
    <n v="0"/>
    <n v="0"/>
  </r>
  <r>
    <x v="10197"/>
    <x v="5"/>
    <x v="5"/>
    <x v="2"/>
    <x v="17"/>
    <x v="10"/>
    <x v="336"/>
    <x v="1"/>
    <n v="0"/>
    <n v="0"/>
  </r>
  <r>
    <x v="10197"/>
    <x v="5"/>
    <x v="5"/>
    <x v="2"/>
    <x v="17"/>
    <x v="10"/>
    <x v="336"/>
    <x v="2"/>
    <n v="0.02"/>
    <n v="20000"/>
  </r>
  <r>
    <x v="10197"/>
    <x v="5"/>
    <x v="5"/>
    <x v="2"/>
    <x v="17"/>
    <x v="10"/>
    <x v="336"/>
    <x v="3"/>
    <n v="0"/>
    <n v="0"/>
  </r>
  <r>
    <x v="10198"/>
    <x v="8"/>
    <x v="8"/>
    <x v="0"/>
    <x v="15"/>
    <x v="3"/>
    <x v="66"/>
    <x v="0"/>
    <n v="0.02"/>
    <n v="20000"/>
  </r>
  <r>
    <x v="10198"/>
    <x v="8"/>
    <x v="8"/>
    <x v="0"/>
    <x v="15"/>
    <x v="3"/>
    <x v="66"/>
    <x v="1"/>
    <n v="0.01"/>
    <n v="10000"/>
  </r>
  <r>
    <x v="10198"/>
    <x v="8"/>
    <x v="8"/>
    <x v="0"/>
    <x v="15"/>
    <x v="3"/>
    <x v="66"/>
    <x v="2"/>
    <n v="0"/>
    <n v="0"/>
  </r>
  <r>
    <x v="10198"/>
    <x v="8"/>
    <x v="8"/>
    <x v="0"/>
    <x v="15"/>
    <x v="3"/>
    <x v="66"/>
    <x v="3"/>
    <n v="0"/>
    <n v="0"/>
  </r>
  <r>
    <x v="10199"/>
    <x v="3"/>
    <x v="3"/>
    <x v="0"/>
    <x v="0"/>
    <x v="11"/>
    <x v="25"/>
    <x v="0"/>
    <n v="0.02"/>
    <n v="20000"/>
  </r>
  <r>
    <x v="10199"/>
    <x v="3"/>
    <x v="3"/>
    <x v="0"/>
    <x v="0"/>
    <x v="11"/>
    <x v="25"/>
    <x v="1"/>
    <n v="0"/>
    <n v="0"/>
  </r>
  <r>
    <x v="10199"/>
    <x v="3"/>
    <x v="3"/>
    <x v="0"/>
    <x v="0"/>
    <x v="11"/>
    <x v="25"/>
    <x v="2"/>
    <n v="0"/>
    <n v="0"/>
  </r>
  <r>
    <x v="10199"/>
    <x v="3"/>
    <x v="3"/>
    <x v="0"/>
    <x v="0"/>
    <x v="11"/>
    <x v="25"/>
    <x v="3"/>
    <n v="0"/>
    <n v="0"/>
  </r>
  <r>
    <x v="10200"/>
    <x v="14"/>
    <x v="14"/>
    <x v="3"/>
    <x v="7"/>
    <x v="2"/>
    <x v="22"/>
    <x v="0"/>
    <n v="0"/>
    <n v="0"/>
  </r>
  <r>
    <x v="10200"/>
    <x v="14"/>
    <x v="14"/>
    <x v="3"/>
    <x v="7"/>
    <x v="2"/>
    <x v="22"/>
    <x v="1"/>
    <n v="0.02"/>
    <n v="20000"/>
  </r>
  <r>
    <x v="10200"/>
    <x v="14"/>
    <x v="14"/>
    <x v="3"/>
    <x v="7"/>
    <x v="2"/>
    <x v="22"/>
    <x v="2"/>
    <n v="0"/>
    <n v="0"/>
  </r>
  <r>
    <x v="10200"/>
    <x v="14"/>
    <x v="14"/>
    <x v="3"/>
    <x v="7"/>
    <x v="2"/>
    <x v="22"/>
    <x v="3"/>
    <n v="0"/>
    <n v="0"/>
  </r>
  <r>
    <x v="10201"/>
    <x v="8"/>
    <x v="8"/>
    <x v="0"/>
    <x v="15"/>
    <x v="1"/>
    <x v="97"/>
    <x v="0"/>
    <n v="0.02"/>
    <n v="20000"/>
  </r>
  <r>
    <x v="10201"/>
    <x v="8"/>
    <x v="8"/>
    <x v="0"/>
    <x v="15"/>
    <x v="1"/>
    <x v="97"/>
    <x v="1"/>
    <n v="0.01"/>
    <n v="10000"/>
  </r>
  <r>
    <x v="10201"/>
    <x v="8"/>
    <x v="8"/>
    <x v="0"/>
    <x v="15"/>
    <x v="1"/>
    <x v="97"/>
    <x v="2"/>
    <n v="0"/>
    <n v="0"/>
  </r>
  <r>
    <x v="10201"/>
    <x v="8"/>
    <x v="8"/>
    <x v="0"/>
    <x v="15"/>
    <x v="1"/>
    <x v="97"/>
    <x v="3"/>
    <n v="0"/>
    <n v="0"/>
  </r>
  <r>
    <x v="10202"/>
    <x v="0"/>
    <x v="0"/>
    <x v="0"/>
    <x v="3"/>
    <x v="10"/>
    <x v="8"/>
    <x v="0"/>
    <n v="0"/>
    <n v="0"/>
  </r>
  <r>
    <x v="10202"/>
    <x v="0"/>
    <x v="0"/>
    <x v="0"/>
    <x v="3"/>
    <x v="10"/>
    <x v="8"/>
    <x v="1"/>
    <n v="0"/>
    <n v="0"/>
  </r>
  <r>
    <x v="10202"/>
    <x v="0"/>
    <x v="0"/>
    <x v="0"/>
    <x v="3"/>
    <x v="10"/>
    <x v="8"/>
    <x v="2"/>
    <n v="0.02"/>
    <n v="20000"/>
  </r>
  <r>
    <x v="10202"/>
    <x v="0"/>
    <x v="0"/>
    <x v="0"/>
    <x v="3"/>
    <x v="10"/>
    <x v="8"/>
    <x v="3"/>
    <n v="0"/>
    <n v="0"/>
  </r>
  <r>
    <x v="3686"/>
    <x v="14"/>
    <x v="14"/>
    <x v="3"/>
    <x v="20"/>
    <x v="2"/>
    <x v="34"/>
    <x v="0"/>
    <n v="0"/>
    <n v="0"/>
  </r>
  <r>
    <x v="3686"/>
    <x v="14"/>
    <x v="14"/>
    <x v="3"/>
    <x v="20"/>
    <x v="2"/>
    <x v="34"/>
    <x v="1"/>
    <n v="0.02"/>
    <n v="20000"/>
  </r>
  <r>
    <x v="3686"/>
    <x v="14"/>
    <x v="14"/>
    <x v="3"/>
    <x v="20"/>
    <x v="2"/>
    <x v="34"/>
    <x v="2"/>
    <n v="0"/>
    <n v="0"/>
  </r>
  <r>
    <x v="3686"/>
    <x v="14"/>
    <x v="14"/>
    <x v="3"/>
    <x v="20"/>
    <x v="2"/>
    <x v="34"/>
    <x v="3"/>
    <n v="0"/>
    <n v="0"/>
  </r>
  <r>
    <x v="10203"/>
    <x v="8"/>
    <x v="8"/>
    <x v="0"/>
    <x v="15"/>
    <x v="3"/>
    <x v="66"/>
    <x v="0"/>
    <n v="0.02"/>
    <n v="20000"/>
  </r>
  <r>
    <x v="10203"/>
    <x v="8"/>
    <x v="8"/>
    <x v="0"/>
    <x v="15"/>
    <x v="3"/>
    <x v="66"/>
    <x v="1"/>
    <n v="0.01"/>
    <n v="10000"/>
  </r>
  <r>
    <x v="10203"/>
    <x v="8"/>
    <x v="8"/>
    <x v="0"/>
    <x v="15"/>
    <x v="3"/>
    <x v="66"/>
    <x v="2"/>
    <n v="0"/>
    <n v="0"/>
  </r>
  <r>
    <x v="10203"/>
    <x v="8"/>
    <x v="8"/>
    <x v="0"/>
    <x v="15"/>
    <x v="3"/>
    <x v="66"/>
    <x v="3"/>
    <n v="0"/>
    <n v="0"/>
  </r>
  <r>
    <x v="10204"/>
    <x v="6"/>
    <x v="6"/>
    <x v="2"/>
    <x v="9"/>
    <x v="10"/>
    <x v="388"/>
    <x v="0"/>
    <n v="0"/>
    <n v="0"/>
  </r>
  <r>
    <x v="10204"/>
    <x v="6"/>
    <x v="6"/>
    <x v="2"/>
    <x v="9"/>
    <x v="10"/>
    <x v="388"/>
    <x v="1"/>
    <n v="0"/>
    <n v="0"/>
  </r>
  <r>
    <x v="10204"/>
    <x v="6"/>
    <x v="6"/>
    <x v="2"/>
    <x v="9"/>
    <x v="10"/>
    <x v="388"/>
    <x v="2"/>
    <n v="0.02"/>
    <n v="20000"/>
  </r>
  <r>
    <x v="10204"/>
    <x v="6"/>
    <x v="6"/>
    <x v="2"/>
    <x v="9"/>
    <x v="10"/>
    <x v="388"/>
    <x v="3"/>
    <n v="0"/>
    <n v="0"/>
  </r>
  <r>
    <x v="10205"/>
    <x v="3"/>
    <x v="3"/>
    <x v="0"/>
    <x v="10"/>
    <x v="5"/>
    <x v="54"/>
    <x v="0"/>
    <n v="0"/>
    <n v="0"/>
  </r>
  <r>
    <x v="10205"/>
    <x v="3"/>
    <x v="3"/>
    <x v="0"/>
    <x v="10"/>
    <x v="5"/>
    <x v="54"/>
    <x v="1"/>
    <n v="0"/>
    <n v="0"/>
  </r>
  <r>
    <x v="10205"/>
    <x v="3"/>
    <x v="3"/>
    <x v="0"/>
    <x v="10"/>
    <x v="5"/>
    <x v="54"/>
    <x v="2"/>
    <n v="0.02"/>
    <n v="20000"/>
  </r>
  <r>
    <x v="10205"/>
    <x v="3"/>
    <x v="3"/>
    <x v="0"/>
    <x v="10"/>
    <x v="5"/>
    <x v="54"/>
    <x v="3"/>
    <n v="0"/>
    <n v="0"/>
  </r>
  <r>
    <x v="10206"/>
    <x v="14"/>
    <x v="14"/>
    <x v="3"/>
    <x v="17"/>
    <x v="4"/>
    <x v="193"/>
    <x v="0"/>
    <n v="0.02"/>
    <n v="20000"/>
  </r>
  <r>
    <x v="10206"/>
    <x v="14"/>
    <x v="14"/>
    <x v="3"/>
    <x v="17"/>
    <x v="4"/>
    <x v="193"/>
    <x v="1"/>
    <n v="0"/>
    <n v="0"/>
  </r>
  <r>
    <x v="10206"/>
    <x v="14"/>
    <x v="14"/>
    <x v="3"/>
    <x v="17"/>
    <x v="4"/>
    <x v="193"/>
    <x v="2"/>
    <n v="0"/>
    <n v="0"/>
  </r>
  <r>
    <x v="10206"/>
    <x v="14"/>
    <x v="14"/>
    <x v="3"/>
    <x v="17"/>
    <x v="4"/>
    <x v="193"/>
    <x v="3"/>
    <n v="0"/>
    <n v="0"/>
  </r>
  <r>
    <x v="10207"/>
    <x v="21"/>
    <x v="21"/>
    <x v="2"/>
    <x v="30"/>
    <x v="8"/>
    <x v="45"/>
    <x v="0"/>
    <n v="0"/>
    <n v="0"/>
  </r>
  <r>
    <x v="10207"/>
    <x v="21"/>
    <x v="21"/>
    <x v="2"/>
    <x v="30"/>
    <x v="8"/>
    <x v="45"/>
    <x v="1"/>
    <n v="0"/>
    <n v="0"/>
  </r>
  <r>
    <x v="10207"/>
    <x v="21"/>
    <x v="21"/>
    <x v="2"/>
    <x v="30"/>
    <x v="8"/>
    <x v="45"/>
    <x v="2"/>
    <n v="0.02"/>
    <n v="20000"/>
  </r>
  <r>
    <x v="10207"/>
    <x v="21"/>
    <x v="21"/>
    <x v="2"/>
    <x v="30"/>
    <x v="8"/>
    <x v="45"/>
    <x v="3"/>
    <n v="0"/>
    <n v="0"/>
  </r>
  <r>
    <x v="10208"/>
    <x v="9"/>
    <x v="9"/>
    <x v="0"/>
    <x v="19"/>
    <x v="8"/>
    <x v="116"/>
    <x v="0"/>
    <n v="0"/>
    <n v="0"/>
  </r>
  <r>
    <x v="10208"/>
    <x v="9"/>
    <x v="9"/>
    <x v="0"/>
    <x v="19"/>
    <x v="8"/>
    <x v="116"/>
    <x v="1"/>
    <n v="0.02"/>
    <n v="20000"/>
  </r>
  <r>
    <x v="10208"/>
    <x v="9"/>
    <x v="9"/>
    <x v="0"/>
    <x v="19"/>
    <x v="8"/>
    <x v="116"/>
    <x v="2"/>
    <n v="0"/>
    <n v="0"/>
  </r>
  <r>
    <x v="10208"/>
    <x v="9"/>
    <x v="9"/>
    <x v="0"/>
    <x v="19"/>
    <x v="8"/>
    <x v="116"/>
    <x v="3"/>
    <n v="0"/>
    <n v="0"/>
  </r>
  <r>
    <x v="7834"/>
    <x v="0"/>
    <x v="0"/>
    <x v="0"/>
    <x v="10"/>
    <x v="4"/>
    <x v="321"/>
    <x v="0"/>
    <n v="0.02"/>
    <n v="20000"/>
  </r>
  <r>
    <x v="7834"/>
    <x v="0"/>
    <x v="0"/>
    <x v="0"/>
    <x v="10"/>
    <x v="4"/>
    <x v="321"/>
    <x v="1"/>
    <n v="0"/>
    <n v="0"/>
  </r>
  <r>
    <x v="7834"/>
    <x v="0"/>
    <x v="0"/>
    <x v="0"/>
    <x v="10"/>
    <x v="4"/>
    <x v="321"/>
    <x v="2"/>
    <n v="0"/>
    <n v="0"/>
  </r>
  <r>
    <x v="7834"/>
    <x v="0"/>
    <x v="0"/>
    <x v="0"/>
    <x v="10"/>
    <x v="4"/>
    <x v="321"/>
    <x v="3"/>
    <n v="0"/>
    <n v="0"/>
  </r>
  <r>
    <x v="10209"/>
    <x v="14"/>
    <x v="14"/>
    <x v="3"/>
    <x v="7"/>
    <x v="7"/>
    <x v="499"/>
    <x v="0"/>
    <n v="0"/>
    <n v="0"/>
  </r>
  <r>
    <x v="10209"/>
    <x v="14"/>
    <x v="14"/>
    <x v="3"/>
    <x v="7"/>
    <x v="7"/>
    <x v="499"/>
    <x v="1"/>
    <n v="0.02"/>
    <n v="20000"/>
  </r>
  <r>
    <x v="10209"/>
    <x v="14"/>
    <x v="14"/>
    <x v="3"/>
    <x v="7"/>
    <x v="7"/>
    <x v="499"/>
    <x v="2"/>
    <n v="0"/>
    <n v="0"/>
  </r>
  <r>
    <x v="10209"/>
    <x v="14"/>
    <x v="14"/>
    <x v="3"/>
    <x v="7"/>
    <x v="7"/>
    <x v="499"/>
    <x v="3"/>
    <n v="0"/>
    <n v="0"/>
  </r>
  <r>
    <x v="10210"/>
    <x v="12"/>
    <x v="12"/>
    <x v="2"/>
    <x v="23"/>
    <x v="0"/>
    <x v="13"/>
    <x v="0"/>
    <n v="0.01"/>
    <n v="10000"/>
  </r>
  <r>
    <x v="10210"/>
    <x v="12"/>
    <x v="12"/>
    <x v="2"/>
    <x v="23"/>
    <x v="0"/>
    <x v="13"/>
    <x v="1"/>
    <n v="0.01"/>
    <n v="10000"/>
  </r>
  <r>
    <x v="10210"/>
    <x v="12"/>
    <x v="12"/>
    <x v="2"/>
    <x v="23"/>
    <x v="0"/>
    <x v="13"/>
    <x v="2"/>
    <n v="0"/>
    <n v="0"/>
  </r>
  <r>
    <x v="10210"/>
    <x v="12"/>
    <x v="12"/>
    <x v="2"/>
    <x v="23"/>
    <x v="0"/>
    <x v="13"/>
    <x v="3"/>
    <n v="0"/>
    <n v="0"/>
  </r>
  <r>
    <x v="10211"/>
    <x v="8"/>
    <x v="8"/>
    <x v="0"/>
    <x v="15"/>
    <x v="3"/>
    <x v="500"/>
    <x v="0"/>
    <n v="0"/>
    <n v="0"/>
  </r>
  <r>
    <x v="10211"/>
    <x v="8"/>
    <x v="8"/>
    <x v="0"/>
    <x v="15"/>
    <x v="3"/>
    <x v="500"/>
    <x v="1"/>
    <n v="0"/>
    <n v="0"/>
  </r>
  <r>
    <x v="10211"/>
    <x v="8"/>
    <x v="8"/>
    <x v="0"/>
    <x v="15"/>
    <x v="3"/>
    <x v="500"/>
    <x v="2"/>
    <n v="0.02"/>
    <n v="20000"/>
  </r>
  <r>
    <x v="10211"/>
    <x v="8"/>
    <x v="8"/>
    <x v="0"/>
    <x v="15"/>
    <x v="3"/>
    <x v="500"/>
    <x v="3"/>
    <n v="0"/>
    <n v="0"/>
  </r>
  <r>
    <x v="4972"/>
    <x v="4"/>
    <x v="4"/>
    <x v="1"/>
    <x v="19"/>
    <x v="2"/>
    <x v="237"/>
    <x v="0"/>
    <n v="0"/>
    <n v="0"/>
  </r>
  <r>
    <x v="4972"/>
    <x v="4"/>
    <x v="4"/>
    <x v="1"/>
    <x v="19"/>
    <x v="2"/>
    <x v="237"/>
    <x v="1"/>
    <n v="0.02"/>
    <n v="20000"/>
  </r>
  <r>
    <x v="4972"/>
    <x v="4"/>
    <x v="4"/>
    <x v="1"/>
    <x v="19"/>
    <x v="2"/>
    <x v="237"/>
    <x v="2"/>
    <n v="0"/>
    <n v="0"/>
  </r>
  <r>
    <x v="4972"/>
    <x v="4"/>
    <x v="4"/>
    <x v="1"/>
    <x v="19"/>
    <x v="2"/>
    <x v="237"/>
    <x v="3"/>
    <n v="0"/>
    <n v="0"/>
  </r>
  <r>
    <x v="7694"/>
    <x v="0"/>
    <x v="0"/>
    <x v="0"/>
    <x v="2"/>
    <x v="4"/>
    <x v="40"/>
    <x v="0"/>
    <n v="0.02"/>
    <n v="20000"/>
  </r>
  <r>
    <x v="7694"/>
    <x v="0"/>
    <x v="0"/>
    <x v="0"/>
    <x v="2"/>
    <x v="4"/>
    <x v="40"/>
    <x v="1"/>
    <n v="0"/>
    <n v="0"/>
  </r>
  <r>
    <x v="7694"/>
    <x v="0"/>
    <x v="0"/>
    <x v="0"/>
    <x v="2"/>
    <x v="4"/>
    <x v="40"/>
    <x v="2"/>
    <n v="0"/>
    <n v="0"/>
  </r>
  <r>
    <x v="7694"/>
    <x v="0"/>
    <x v="0"/>
    <x v="0"/>
    <x v="2"/>
    <x v="4"/>
    <x v="40"/>
    <x v="3"/>
    <n v="0"/>
    <n v="0"/>
  </r>
  <r>
    <x v="10212"/>
    <x v="15"/>
    <x v="15"/>
    <x v="2"/>
    <x v="11"/>
    <x v="10"/>
    <x v="226"/>
    <x v="0"/>
    <n v="0"/>
    <n v="0"/>
  </r>
  <r>
    <x v="10212"/>
    <x v="15"/>
    <x v="15"/>
    <x v="2"/>
    <x v="11"/>
    <x v="10"/>
    <x v="226"/>
    <x v="1"/>
    <n v="0"/>
    <n v="0"/>
  </r>
  <r>
    <x v="10212"/>
    <x v="15"/>
    <x v="15"/>
    <x v="2"/>
    <x v="11"/>
    <x v="10"/>
    <x v="226"/>
    <x v="2"/>
    <n v="0.02"/>
    <n v="20000"/>
  </r>
  <r>
    <x v="10212"/>
    <x v="15"/>
    <x v="15"/>
    <x v="2"/>
    <x v="11"/>
    <x v="10"/>
    <x v="226"/>
    <x v="3"/>
    <n v="0"/>
    <n v="0"/>
  </r>
  <r>
    <x v="10213"/>
    <x v="3"/>
    <x v="3"/>
    <x v="0"/>
    <x v="17"/>
    <x v="4"/>
    <x v="200"/>
    <x v="0"/>
    <n v="0.02"/>
    <n v="20000"/>
  </r>
  <r>
    <x v="10213"/>
    <x v="3"/>
    <x v="3"/>
    <x v="0"/>
    <x v="17"/>
    <x v="4"/>
    <x v="200"/>
    <x v="1"/>
    <n v="0"/>
    <n v="0"/>
  </r>
  <r>
    <x v="10213"/>
    <x v="3"/>
    <x v="3"/>
    <x v="0"/>
    <x v="17"/>
    <x v="4"/>
    <x v="200"/>
    <x v="2"/>
    <n v="0"/>
    <n v="0"/>
  </r>
  <r>
    <x v="10213"/>
    <x v="3"/>
    <x v="3"/>
    <x v="0"/>
    <x v="17"/>
    <x v="4"/>
    <x v="200"/>
    <x v="3"/>
    <n v="0"/>
    <n v="0"/>
  </r>
  <r>
    <x v="10214"/>
    <x v="14"/>
    <x v="14"/>
    <x v="3"/>
    <x v="0"/>
    <x v="6"/>
    <x v="38"/>
    <x v="0"/>
    <n v="0"/>
    <n v="0"/>
  </r>
  <r>
    <x v="10214"/>
    <x v="14"/>
    <x v="14"/>
    <x v="3"/>
    <x v="0"/>
    <x v="6"/>
    <x v="38"/>
    <x v="1"/>
    <n v="0.02"/>
    <n v="20000"/>
  </r>
  <r>
    <x v="10214"/>
    <x v="14"/>
    <x v="14"/>
    <x v="3"/>
    <x v="0"/>
    <x v="6"/>
    <x v="38"/>
    <x v="2"/>
    <n v="0"/>
    <n v="0"/>
  </r>
  <r>
    <x v="10214"/>
    <x v="14"/>
    <x v="14"/>
    <x v="3"/>
    <x v="0"/>
    <x v="6"/>
    <x v="38"/>
    <x v="3"/>
    <n v="0"/>
    <n v="0"/>
  </r>
  <r>
    <x v="10215"/>
    <x v="14"/>
    <x v="14"/>
    <x v="3"/>
    <x v="20"/>
    <x v="5"/>
    <x v="40"/>
    <x v="0"/>
    <n v="0"/>
    <n v="0"/>
  </r>
  <r>
    <x v="10215"/>
    <x v="14"/>
    <x v="14"/>
    <x v="3"/>
    <x v="20"/>
    <x v="5"/>
    <x v="40"/>
    <x v="1"/>
    <n v="0.02"/>
    <n v="20000"/>
  </r>
  <r>
    <x v="10215"/>
    <x v="14"/>
    <x v="14"/>
    <x v="3"/>
    <x v="20"/>
    <x v="5"/>
    <x v="40"/>
    <x v="2"/>
    <n v="0"/>
    <n v="0"/>
  </r>
  <r>
    <x v="10215"/>
    <x v="14"/>
    <x v="14"/>
    <x v="3"/>
    <x v="20"/>
    <x v="5"/>
    <x v="40"/>
    <x v="3"/>
    <n v="0"/>
    <n v="0"/>
  </r>
  <r>
    <x v="10216"/>
    <x v="10"/>
    <x v="10"/>
    <x v="2"/>
    <x v="30"/>
    <x v="8"/>
    <x v="501"/>
    <x v="0"/>
    <n v="0.01"/>
    <n v="10000"/>
  </r>
  <r>
    <x v="10216"/>
    <x v="10"/>
    <x v="10"/>
    <x v="2"/>
    <x v="30"/>
    <x v="8"/>
    <x v="501"/>
    <x v="1"/>
    <n v="0.01"/>
    <n v="10000"/>
  </r>
  <r>
    <x v="10216"/>
    <x v="10"/>
    <x v="10"/>
    <x v="2"/>
    <x v="30"/>
    <x v="8"/>
    <x v="501"/>
    <x v="2"/>
    <n v="0"/>
    <n v="0"/>
  </r>
  <r>
    <x v="10216"/>
    <x v="10"/>
    <x v="10"/>
    <x v="2"/>
    <x v="30"/>
    <x v="8"/>
    <x v="501"/>
    <x v="3"/>
    <n v="0"/>
    <n v="0"/>
  </r>
  <r>
    <x v="10217"/>
    <x v="0"/>
    <x v="0"/>
    <x v="0"/>
    <x v="9"/>
    <x v="0"/>
    <x v="45"/>
    <x v="0"/>
    <n v="0"/>
    <n v="0"/>
  </r>
  <r>
    <x v="10217"/>
    <x v="0"/>
    <x v="0"/>
    <x v="0"/>
    <x v="9"/>
    <x v="0"/>
    <x v="45"/>
    <x v="1"/>
    <n v="0.01"/>
    <n v="10000"/>
  </r>
  <r>
    <x v="10217"/>
    <x v="0"/>
    <x v="0"/>
    <x v="0"/>
    <x v="9"/>
    <x v="0"/>
    <x v="45"/>
    <x v="2"/>
    <n v="0.02"/>
    <n v="20000"/>
  </r>
  <r>
    <x v="10217"/>
    <x v="0"/>
    <x v="0"/>
    <x v="0"/>
    <x v="9"/>
    <x v="0"/>
    <x v="45"/>
    <x v="3"/>
    <n v="0"/>
    <n v="0"/>
  </r>
  <r>
    <x v="10218"/>
    <x v="15"/>
    <x v="15"/>
    <x v="2"/>
    <x v="10"/>
    <x v="8"/>
    <x v="13"/>
    <x v="0"/>
    <n v="0"/>
    <n v="0"/>
  </r>
  <r>
    <x v="10218"/>
    <x v="15"/>
    <x v="15"/>
    <x v="2"/>
    <x v="10"/>
    <x v="8"/>
    <x v="13"/>
    <x v="1"/>
    <n v="0"/>
    <n v="0"/>
  </r>
  <r>
    <x v="10218"/>
    <x v="15"/>
    <x v="15"/>
    <x v="2"/>
    <x v="10"/>
    <x v="8"/>
    <x v="13"/>
    <x v="2"/>
    <n v="0.02"/>
    <n v="20000"/>
  </r>
  <r>
    <x v="10218"/>
    <x v="15"/>
    <x v="15"/>
    <x v="2"/>
    <x v="10"/>
    <x v="8"/>
    <x v="13"/>
    <x v="3"/>
    <n v="0"/>
    <n v="0"/>
  </r>
  <r>
    <x v="10219"/>
    <x v="6"/>
    <x v="6"/>
    <x v="2"/>
    <x v="9"/>
    <x v="9"/>
    <x v="491"/>
    <x v="0"/>
    <n v="0"/>
    <n v="0"/>
  </r>
  <r>
    <x v="10219"/>
    <x v="6"/>
    <x v="6"/>
    <x v="2"/>
    <x v="9"/>
    <x v="9"/>
    <x v="491"/>
    <x v="1"/>
    <n v="0"/>
    <n v="0"/>
  </r>
  <r>
    <x v="10219"/>
    <x v="6"/>
    <x v="6"/>
    <x v="2"/>
    <x v="9"/>
    <x v="9"/>
    <x v="491"/>
    <x v="2"/>
    <n v="0.02"/>
    <n v="20000"/>
  </r>
  <r>
    <x v="10219"/>
    <x v="6"/>
    <x v="6"/>
    <x v="2"/>
    <x v="9"/>
    <x v="9"/>
    <x v="491"/>
    <x v="3"/>
    <n v="0"/>
    <n v="0"/>
  </r>
  <r>
    <x v="9584"/>
    <x v="10"/>
    <x v="10"/>
    <x v="2"/>
    <x v="19"/>
    <x v="8"/>
    <x v="318"/>
    <x v="0"/>
    <n v="0"/>
    <n v="0"/>
  </r>
  <r>
    <x v="9584"/>
    <x v="10"/>
    <x v="10"/>
    <x v="2"/>
    <x v="19"/>
    <x v="8"/>
    <x v="318"/>
    <x v="1"/>
    <n v="0.02"/>
    <n v="20000"/>
  </r>
  <r>
    <x v="9584"/>
    <x v="10"/>
    <x v="10"/>
    <x v="2"/>
    <x v="19"/>
    <x v="8"/>
    <x v="318"/>
    <x v="2"/>
    <n v="0"/>
    <n v="0"/>
  </r>
  <r>
    <x v="9584"/>
    <x v="10"/>
    <x v="10"/>
    <x v="2"/>
    <x v="19"/>
    <x v="8"/>
    <x v="318"/>
    <x v="3"/>
    <n v="0"/>
    <n v="0"/>
  </r>
  <r>
    <x v="1722"/>
    <x v="14"/>
    <x v="14"/>
    <x v="3"/>
    <x v="3"/>
    <x v="11"/>
    <x v="5"/>
    <x v="0"/>
    <n v="0"/>
    <n v="0"/>
  </r>
  <r>
    <x v="1722"/>
    <x v="14"/>
    <x v="14"/>
    <x v="3"/>
    <x v="3"/>
    <x v="11"/>
    <x v="5"/>
    <x v="1"/>
    <n v="0.02"/>
    <n v="20000"/>
  </r>
  <r>
    <x v="1722"/>
    <x v="14"/>
    <x v="14"/>
    <x v="3"/>
    <x v="3"/>
    <x v="11"/>
    <x v="5"/>
    <x v="2"/>
    <n v="0"/>
    <n v="0"/>
  </r>
  <r>
    <x v="1722"/>
    <x v="14"/>
    <x v="14"/>
    <x v="3"/>
    <x v="3"/>
    <x v="11"/>
    <x v="5"/>
    <x v="3"/>
    <n v="0"/>
    <n v="0"/>
  </r>
  <r>
    <x v="10220"/>
    <x v="12"/>
    <x v="12"/>
    <x v="2"/>
    <x v="8"/>
    <x v="6"/>
    <x v="39"/>
    <x v="0"/>
    <n v="0.01"/>
    <n v="10000"/>
  </r>
  <r>
    <x v="10220"/>
    <x v="12"/>
    <x v="12"/>
    <x v="2"/>
    <x v="8"/>
    <x v="6"/>
    <x v="39"/>
    <x v="1"/>
    <n v="0.01"/>
    <n v="10000"/>
  </r>
  <r>
    <x v="10220"/>
    <x v="12"/>
    <x v="12"/>
    <x v="2"/>
    <x v="8"/>
    <x v="6"/>
    <x v="39"/>
    <x v="2"/>
    <n v="0"/>
    <n v="0"/>
  </r>
  <r>
    <x v="10220"/>
    <x v="12"/>
    <x v="12"/>
    <x v="2"/>
    <x v="8"/>
    <x v="6"/>
    <x v="39"/>
    <x v="3"/>
    <n v="0"/>
    <n v="0"/>
  </r>
  <r>
    <x v="317"/>
    <x v="14"/>
    <x v="14"/>
    <x v="3"/>
    <x v="2"/>
    <x v="6"/>
    <x v="7"/>
    <x v="0"/>
    <n v="0"/>
    <n v="0"/>
  </r>
  <r>
    <x v="317"/>
    <x v="14"/>
    <x v="14"/>
    <x v="3"/>
    <x v="2"/>
    <x v="6"/>
    <x v="7"/>
    <x v="1"/>
    <n v="0.02"/>
    <n v="20000"/>
  </r>
  <r>
    <x v="317"/>
    <x v="14"/>
    <x v="14"/>
    <x v="3"/>
    <x v="2"/>
    <x v="6"/>
    <x v="7"/>
    <x v="2"/>
    <n v="0"/>
    <n v="0"/>
  </r>
  <r>
    <x v="317"/>
    <x v="14"/>
    <x v="14"/>
    <x v="3"/>
    <x v="2"/>
    <x v="6"/>
    <x v="7"/>
    <x v="3"/>
    <n v="0"/>
    <n v="0"/>
  </r>
  <r>
    <x v="10221"/>
    <x v="14"/>
    <x v="14"/>
    <x v="3"/>
    <x v="0"/>
    <x v="4"/>
    <x v="75"/>
    <x v="0"/>
    <n v="0"/>
    <n v="0"/>
  </r>
  <r>
    <x v="10221"/>
    <x v="14"/>
    <x v="14"/>
    <x v="3"/>
    <x v="0"/>
    <x v="4"/>
    <x v="75"/>
    <x v="1"/>
    <n v="0.02"/>
    <n v="20000"/>
  </r>
  <r>
    <x v="10221"/>
    <x v="14"/>
    <x v="14"/>
    <x v="3"/>
    <x v="0"/>
    <x v="4"/>
    <x v="75"/>
    <x v="2"/>
    <n v="0"/>
    <n v="0"/>
  </r>
  <r>
    <x v="10221"/>
    <x v="14"/>
    <x v="14"/>
    <x v="3"/>
    <x v="0"/>
    <x v="4"/>
    <x v="75"/>
    <x v="3"/>
    <n v="0"/>
    <n v="0"/>
  </r>
  <r>
    <x v="10222"/>
    <x v="6"/>
    <x v="6"/>
    <x v="2"/>
    <x v="9"/>
    <x v="3"/>
    <x v="176"/>
    <x v="0"/>
    <n v="0"/>
    <n v="0"/>
  </r>
  <r>
    <x v="10222"/>
    <x v="6"/>
    <x v="6"/>
    <x v="2"/>
    <x v="9"/>
    <x v="3"/>
    <x v="176"/>
    <x v="1"/>
    <n v="0"/>
    <n v="0"/>
  </r>
  <r>
    <x v="10222"/>
    <x v="6"/>
    <x v="6"/>
    <x v="2"/>
    <x v="9"/>
    <x v="3"/>
    <x v="176"/>
    <x v="2"/>
    <n v="0.02"/>
    <n v="20000"/>
  </r>
  <r>
    <x v="10222"/>
    <x v="6"/>
    <x v="6"/>
    <x v="2"/>
    <x v="9"/>
    <x v="3"/>
    <x v="176"/>
    <x v="3"/>
    <n v="0"/>
    <n v="0"/>
  </r>
  <r>
    <x v="10223"/>
    <x v="6"/>
    <x v="6"/>
    <x v="2"/>
    <x v="2"/>
    <x v="10"/>
    <x v="502"/>
    <x v="0"/>
    <n v="0"/>
    <n v="0"/>
  </r>
  <r>
    <x v="10223"/>
    <x v="6"/>
    <x v="6"/>
    <x v="2"/>
    <x v="2"/>
    <x v="10"/>
    <x v="502"/>
    <x v="1"/>
    <n v="0"/>
    <n v="0"/>
  </r>
  <r>
    <x v="10223"/>
    <x v="6"/>
    <x v="6"/>
    <x v="2"/>
    <x v="2"/>
    <x v="10"/>
    <x v="502"/>
    <x v="2"/>
    <n v="0.02"/>
    <n v="20000"/>
  </r>
  <r>
    <x v="10223"/>
    <x v="6"/>
    <x v="6"/>
    <x v="2"/>
    <x v="2"/>
    <x v="10"/>
    <x v="502"/>
    <x v="3"/>
    <n v="0"/>
    <n v="0"/>
  </r>
  <r>
    <x v="10224"/>
    <x v="13"/>
    <x v="13"/>
    <x v="1"/>
    <x v="15"/>
    <x v="0"/>
    <x v="28"/>
    <x v="0"/>
    <n v="0.02"/>
    <n v="20000"/>
  </r>
  <r>
    <x v="10224"/>
    <x v="13"/>
    <x v="13"/>
    <x v="1"/>
    <x v="15"/>
    <x v="0"/>
    <x v="28"/>
    <x v="1"/>
    <n v="0"/>
    <n v="0"/>
  </r>
  <r>
    <x v="10224"/>
    <x v="13"/>
    <x v="13"/>
    <x v="1"/>
    <x v="15"/>
    <x v="0"/>
    <x v="28"/>
    <x v="2"/>
    <n v="0"/>
    <n v="0"/>
  </r>
  <r>
    <x v="10224"/>
    <x v="13"/>
    <x v="13"/>
    <x v="1"/>
    <x v="15"/>
    <x v="0"/>
    <x v="28"/>
    <x v="3"/>
    <n v="0"/>
    <n v="0"/>
  </r>
  <r>
    <x v="1503"/>
    <x v="14"/>
    <x v="14"/>
    <x v="3"/>
    <x v="9"/>
    <x v="2"/>
    <x v="34"/>
    <x v="0"/>
    <n v="0"/>
    <n v="0"/>
  </r>
  <r>
    <x v="1503"/>
    <x v="14"/>
    <x v="14"/>
    <x v="3"/>
    <x v="9"/>
    <x v="2"/>
    <x v="34"/>
    <x v="1"/>
    <n v="0.02"/>
    <n v="20000"/>
  </r>
  <r>
    <x v="1503"/>
    <x v="14"/>
    <x v="14"/>
    <x v="3"/>
    <x v="9"/>
    <x v="2"/>
    <x v="34"/>
    <x v="2"/>
    <n v="0"/>
    <n v="0"/>
  </r>
  <r>
    <x v="1503"/>
    <x v="14"/>
    <x v="14"/>
    <x v="3"/>
    <x v="9"/>
    <x v="2"/>
    <x v="34"/>
    <x v="3"/>
    <n v="0"/>
    <n v="0"/>
  </r>
  <r>
    <x v="10225"/>
    <x v="0"/>
    <x v="0"/>
    <x v="0"/>
    <x v="2"/>
    <x v="2"/>
    <x v="130"/>
    <x v="0"/>
    <n v="0.02"/>
    <n v="20000"/>
  </r>
  <r>
    <x v="10225"/>
    <x v="0"/>
    <x v="0"/>
    <x v="0"/>
    <x v="2"/>
    <x v="2"/>
    <x v="130"/>
    <x v="1"/>
    <n v="0"/>
    <n v="0"/>
  </r>
  <r>
    <x v="10225"/>
    <x v="0"/>
    <x v="0"/>
    <x v="0"/>
    <x v="2"/>
    <x v="2"/>
    <x v="130"/>
    <x v="2"/>
    <n v="0"/>
    <n v="0"/>
  </r>
  <r>
    <x v="10225"/>
    <x v="0"/>
    <x v="0"/>
    <x v="0"/>
    <x v="2"/>
    <x v="2"/>
    <x v="130"/>
    <x v="3"/>
    <n v="0"/>
    <n v="0"/>
  </r>
  <r>
    <x v="10226"/>
    <x v="21"/>
    <x v="21"/>
    <x v="2"/>
    <x v="30"/>
    <x v="3"/>
    <x v="246"/>
    <x v="0"/>
    <n v="0"/>
    <n v="0"/>
  </r>
  <r>
    <x v="10226"/>
    <x v="21"/>
    <x v="21"/>
    <x v="2"/>
    <x v="30"/>
    <x v="3"/>
    <x v="246"/>
    <x v="1"/>
    <n v="0"/>
    <n v="0"/>
  </r>
  <r>
    <x v="10226"/>
    <x v="21"/>
    <x v="21"/>
    <x v="2"/>
    <x v="30"/>
    <x v="3"/>
    <x v="246"/>
    <x v="2"/>
    <n v="0.02"/>
    <n v="20000"/>
  </r>
  <r>
    <x v="10226"/>
    <x v="21"/>
    <x v="21"/>
    <x v="2"/>
    <x v="30"/>
    <x v="3"/>
    <x v="246"/>
    <x v="3"/>
    <n v="0"/>
    <n v="0"/>
  </r>
  <r>
    <x v="9413"/>
    <x v="4"/>
    <x v="4"/>
    <x v="1"/>
    <x v="0"/>
    <x v="3"/>
    <x v="5"/>
    <x v="0"/>
    <n v="0"/>
    <n v="0"/>
  </r>
  <r>
    <x v="9413"/>
    <x v="4"/>
    <x v="4"/>
    <x v="1"/>
    <x v="0"/>
    <x v="3"/>
    <x v="5"/>
    <x v="1"/>
    <n v="0"/>
    <n v="0"/>
  </r>
  <r>
    <x v="9413"/>
    <x v="4"/>
    <x v="4"/>
    <x v="1"/>
    <x v="0"/>
    <x v="3"/>
    <x v="5"/>
    <x v="2"/>
    <n v="0.02"/>
    <n v="20000"/>
  </r>
  <r>
    <x v="9413"/>
    <x v="4"/>
    <x v="4"/>
    <x v="1"/>
    <x v="0"/>
    <x v="3"/>
    <x v="5"/>
    <x v="3"/>
    <n v="0"/>
    <n v="0"/>
  </r>
  <r>
    <x v="10227"/>
    <x v="13"/>
    <x v="13"/>
    <x v="1"/>
    <x v="7"/>
    <x v="8"/>
    <x v="40"/>
    <x v="0"/>
    <n v="0.02"/>
    <n v="20000"/>
  </r>
  <r>
    <x v="10227"/>
    <x v="13"/>
    <x v="13"/>
    <x v="1"/>
    <x v="7"/>
    <x v="8"/>
    <x v="40"/>
    <x v="1"/>
    <n v="0"/>
    <n v="0"/>
  </r>
  <r>
    <x v="10227"/>
    <x v="13"/>
    <x v="13"/>
    <x v="1"/>
    <x v="7"/>
    <x v="8"/>
    <x v="40"/>
    <x v="2"/>
    <n v="0"/>
    <n v="0"/>
  </r>
  <r>
    <x v="10227"/>
    <x v="13"/>
    <x v="13"/>
    <x v="1"/>
    <x v="7"/>
    <x v="8"/>
    <x v="40"/>
    <x v="3"/>
    <n v="0"/>
    <n v="0"/>
  </r>
  <r>
    <x v="10228"/>
    <x v="15"/>
    <x v="15"/>
    <x v="2"/>
    <x v="17"/>
    <x v="5"/>
    <x v="341"/>
    <x v="0"/>
    <n v="0"/>
    <n v="0"/>
  </r>
  <r>
    <x v="10228"/>
    <x v="15"/>
    <x v="15"/>
    <x v="2"/>
    <x v="17"/>
    <x v="5"/>
    <x v="341"/>
    <x v="1"/>
    <n v="0"/>
    <n v="0"/>
  </r>
  <r>
    <x v="10228"/>
    <x v="15"/>
    <x v="15"/>
    <x v="2"/>
    <x v="17"/>
    <x v="5"/>
    <x v="341"/>
    <x v="2"/>
    <n v="0.02"/>
    <n v="20000"/>
  </r>
  <r>
    <x v="10228"/>
    <x v="15"/>
    <x v="15"/>
    <x v="2"/>
    <x v="17"/>
    <x v="5"/>
    <x v="341"/>
    <x v="3"/>
    <n v="0"/>
    <n v="0"/>
  </r>
  <r>
    <x v="10229"/>
    <x v="15"/>
    <x v="15"/>
    <x v="2"/>
    <x v="11"/>
    <x v="5"/>
    <x v="45"/>
    <x v="0"/>
    <n v="0"/>
    <n v="0"/>
  </r>
  <r>
    <x v="10229"/>
    <x v="15"/>
    <x v="15"/>
    <x v="2"/>
    <x v="11"/>
    <x v="5"/>
    <x v="45"/>
    <x v="1"/>
    <n v="0"/>
    <n v="0"/>
  </r>
  <r>
    <x v="10229"/>
    <x v="15"/>
    <x v="15"/>
    <x v="2"/>
    <x v="11"/>
    <x v="5"/>
    <x v="45"/>
    <x v="2"/>
    <n v="0.02"/>
    <n v="20000"/>
  </r>
  <r>
    <x v="10229"/>
    <x v="15"/>
    <x v="15"/>
    <x v="2"/>
    <x v="11"/>
    <x v="5"/>
    <x v="45"/>
    <x v="3"/>
    <n v="0"/>
    <n v="0"/>
  </r>
  <r>
    <x v="9460"/>
    <x v="0"/>
    <x v="0"/>
    <x v="0"/>
    <x v="10"/>
    <x v="4"/>
    <x v="162"/>
    <x v="0"/>
    <n v="0.01"/>
    <n v="10000"/>
  </r>
  <r>
    <x v="9460"/>
    <x v="0"/>
    <x v="0"/>
    <x v="0"/>
    <x v="10"/>
    <x v="4"/>
    <x v="162"/>
    <x v="1"/>
    <n v="0.01"/>
    <n v="10000"/>
  </r>
  <r>
    <x v="9460"/>
    <x v="0"/>
    <x v="0"/>
    <x v="0"/>
    <x v="10"/>
    <x v="4"/>
    <x v="162"/>
    <x v="2"/>
    <n v="0"/>
    <n v="0"/>
  </r>
  <r>
    <x v="9460"/>
    <x v="0"/>
    <x v="0"/>
    <x v="0"/>
    <x v="10"/>
    <x v="4"/>
    <x v="162"/>
    <x v="3"/>
    <n v="0"/>
    <n v="0"/>
  </r>
  <r>
    <x v="10230"/>
    <x v="15"/>
    <x v="15"/>
    <x v="2"/>
    <x v="3"/>
    <x v="10"/>
    <x v="45"/>
    <x v="0"/>
    <n v="0"/>
    <n v="0"/>
  </r>
  <r>
    <x v="10230"/>
    <x v="15"/>
    <x v="15"/>
    <x v="2"/>
    <x v="3"/>
    <x v="10"/>
    <x v="45"/>
    <x v="1"/>
    <n v="0"/>
    <n v="0"/>
  </r>
  <r>
    <x v="10230"/>
    <x v="15"/>
    <x v="15"/>
    <x v="2"/>
    <x v="3"/>
    <x v="10"/>
    <x v="45"/>
    <x v="2"/>
    <n v="0.02"/>
    <n v="20000"/>
  </r>
  <r>
    <x v="10230"/>
    <x v="15"/>
    <x v="15"/>
    <x v="2"/>
    <x v="3"/>
    <x v="10"/>
    <x v="45"/>
    <x v="3"/>
    <n v="0"/>
    <n v="0"/>
  </r>
  <r>
    <x v="10136"/>
    <x v="5"/>
    <x v="5"/>
    <x v="2"/>
    <x v="19"/>
    <x v="9"/>
    <x v="8"/>
    <x v="0"/>
    <n v="0"/>
    <n v="0"/>
  </r>
  <r>
    <x v="10136"/>
    <x v="5"/>
    <x v="5"/>
    <x v="2"/>
    <x v="19"/>
    <x v="9"/>
    <x v="8"/>
    <x v="1"/>
    <n v="0"/>
    <n v="0"/>
  </r>
  <r>
    <x v="10136"/>
    <x v="5"/>
    <x v="5"/>
    <x v="2"/>
    <x v="19"/>
    <x v="9"/>
    <x v="8"/>
    <x v="2"/>
    <n v="0.02"/>
    <n v="20000"/>
  </r>
  <r>
    <x v="10136"/>
    <x v="5"/>
    <x v="5"/>
    <x v="2"/>
    <x v="19"/>
    <x v="9"/>
    <x v="8"/>
    <x v="3"/>
    <n v="0"/>
    <n v="0"/>
  </r>
  <r>
    <x v="10231"/>
    <x v="0"/>
    <x v="0"/>
    <x v="0"/>
    <x v="20"/>
    <x v="8"/>
    <x v="32"/>
    <x v="0"/>
    <n v="0"/>
    <n v="0"/>
  </r>
  <r>
    <x v="10231"/>
    <x v="0"/>
    <x v="0"/>
    <x v="0"/>
    <x v="20"/>
    <x v="8"/>
    <x v="32"/>
    <x v="1"/>
    <n v="0.02"/>
    <n v="20000"/>
  </r>
  <r>
    <x v="10231"/>
    <x v="0"/>
    <x v="0"/>
    <x v="0"/>
    <x v="20"/>
    <x v="8"/>
    <x v="32"/>
    <x v="2"/>
    <n v="0"/>
    <n v="0"/>
  </r>
  <r>
    <x v="10231"/>
    <x v="0"/>
    <x v="0"/>
    <x v="0"/>
    <x v="20"/>
    <x v="8"/>
    <x v="32"/>
    <x v="3"/>
    <n v="0"/>
    <n v="0"/>
  </r>
  <r>
    <x v="2584"/>
    <x v="14"/>
    <x v="14"/>
    <x v="3"/>
    <x v="2"/>
    <x v="6"/>
    <x v="28"/>
    <x v="0"/>
    <n v="0"/>
    <n v="0"/>
  </r>
  <r>
    <x v="2584"/>
    <x v="14"/>
    <x v="14"/>
    <x v="3"/>
    <x v="2"/>
    <x v="6"/>
    <x v="28"/>
    <x v="1"/>
    <n v="0.02"/>
    <n v="20000"/>
  </r>
  <r>
    <x v="2584"/>
    <x v="14"/>
    <x v="14"/>
    <x v="3"/>
    <x v="2"/>
    <x v="6"/>
    <x v="28"/>
    <x v="2"/>
    <n v="0"/>
    <n v="0"/>
  </r>
  <r>
    <x v="2584"/>
    <x v="14"/>
    <x v="14"/>
    <x v="3"/>
    <x v="2"/>
    <x v="6"/>
    <x v="28"/>
    <x v="3"/>
    <n v="0"/>
    <n v="0"/>
  </r>
  <r>
    <x v="10232"/>
    <x v="6"/>
    <x v="6"/>
    <x v="2"/>
    <x v="2"/>
    <x v="10"/>
    <x v="13"/>
    <x v="0"/>
    <n v="0"/>
    <n v="0"/>
  </r>
  <r>
    <x v="10232"/>
    <x v="6"/>
    <x v="6"/>
    <x v="2"/>
    <x v="2"/>
    <x v="10"/>
    <x v="13"/>
    <x v="1"/>
    <n v="0"/>
    <n v="0"/>
  </r>
  <r>
    <x v="10232"/>
    <x v="6"/>
    <x v="6"/>
    <x v="2"/>
    <x v="2"/>
    <x v="10"/>
    <x v="13"/>
    <x v="2"/>
    <n v="0.02"/>
    <n v="20000"/>
  </r>
  <r>
    <x v="10232"/>
    <x v="6"/>
    <x v="6"/>
    <x v="2"/>
    <x v="2"/>
    <x v="10"/>
    <x v="13"/>
    <x v="3"/>
    <n v="0"/>
    <n v="0"/>
  </r>
  <r>
    <x v="10233"/>
    <x v="4"/>
    <x v="4"/>
    <x v="1"/>
    <x v="3"/>
    <x v="2"/>
    <x v="188"/>
    <x v="0"/>
    <n v="0.02"/>
    <n v="20000"/>
  </r>
  <r>
    <x v="10233"/>
    <x v="4"/>
    <x v="4"/>
    <x v="1"/>
    <x v="3"/>
    <x v="2"/>
    <x v="188"/>
    <x v="1"/>
    <n v="0"/>
    <n v="0"/>
  </r>
  <r>
    <x v="10233"/>
    <x v="4"/>
    <x v="4"/>
    <x v="1"/>
    <x v="3"/>
    <x v="2"/>
    <x v="188"/>
    <x v="2"/>
    <n v="0"/>
    <n v="0"/>
  </r>
  <r>
    <x v="10233"/>
    <x v="4"/>
    <x v="4"/>
    <x v="1"/>
    <x v="3"/>
    <x v="2"/>
    <x v="188"/>
    <x v="3"/>
    <n v="0"/>
    <n v="0"/>
  </r>
  <r>
    <x v="10234"/>
    <x v="3"/>
    <x v="3"/>
    <x v="0"/>
    <x v="3"/>
    <x v="10"/>
    <x v="409"/>
    <x v="0"/>
    <n v="0"/>
    <n v="0"/>
  </r>
  <r>
    <x v="10234"/>
    <x v="3"/>
    <x v="3"/>
    <x v="0"/>
    <x v="3"/>
    <x v="10"/>
    <x v="409"/>
    <x v="1"/>
    <n v="0"/>
    <n v="0"/>
  </r>
  <r>
    <x v="10234"/>
    <x v="3"/>
    <x v="3"/>
    <x v="0"/>
    <x v="3"/>
    <x v="10"/>
    <x v="409"/>
    <x v="2"/>
    <n v="0.02"/>
    <n v="20000"/>
  </r>
  <r>
    <x v="10234"/>
    <x v="3"/>
    <x v="3"/>
    <x v="0"/>
    <x v="3"/>
    <x v="10"/>
    <x v="409"/>
    <x v="3"/>
    <n v="0"/>
    <n v="0"/>
  </r>
  <r>
    <x v="8367"/>
    <x v="14"/>
    <x v="14"/>
    <x v="3"/>
    <x v="3"/>
    <x v="10"/>
    <x v="5"/>
    <x v="0"/>
    <n v="0"/>
    <n v="0"/>
  </r>
  <r>
    <x v="8367"/>
    <x v="14"/>
    <x v="14"/>
    <x v="3"/>
    <x v="3"/>
    <x v="10"/>
    <x v="5"/>
    <x v="1"/>
    <n v="0.02"/>
    <n v="20000"/>
  </r>
  <r>
    <x v="8367"/>
    <x v="14"/>
    <x v="14"/>
    <x v="3"/>
    <x v="3"/>
    <x v="10"/>
    <x v="5"/>
    <x v="2"/>
    <n v="0"/>
    <n v="0"/>
  </r>
  <r>
    <x v="8367"/>
    <x v="14"/>
    <x v="14"/>
    <x v="3"/>
    <x v="3"/>
    <x v="10"/>
    <x v="5"/>
    <x v="3"/>
    <n v="0"/>
    <n v="0"/>
  </r>
  <r>
    <x v="10235"/>
    <x v="6"/>
    <x v="6"/>
    <x v="2"/>
    <x v="2"/>
    <x v="10"/>
    <x v="446"/>
    <x v="0"/>
    <n v="0"/>
    <n v="0"/>
  </r>
  <r>
    <x v="10235"/>
    <x v="6"/>
    <x v="6"/>
    <x v="2"/>
    <x v="2"/>
    <x v="10"/>
    <x v="446"/>
    <x v="1"/>
    <n v="0"/>
    <n v="0"/>
  </r>
  <r>
    <x v="10235"/>
    <x v="6"/>
    <x v="6"/>
    <x v="2"/>
    <x v="2"/>
    <x v="10"/>
    <x v="446"/>
    <x v="2"/>
    <n v="0.02"/>
    <n v="20000"/>
  </r>
  <r>
    <x v="10235"/>
    <x v="6"/>
    <x v="6"/>
    <x v="2"/>
    <x v="2"/>
    <x v="10"/>
    <x v="446"/>
    <x v="3"/>
    <n v="0"/>
    <n v="0"/>
  </r>
  <r>
    <x v="10236"/>
    <x v="6"/>
    <x v="6"/>
    <x v="2"/>
    <x v="0"/>
    <x v="10"/>
    <x v="45"/>
    <x v="0"/>
    <n v="0"/>
    <n v="0"/>
  </r>
  <r>
    <x v="10236"/>
    <x v="6"/>
    <x v="6"/>
    <x v="2"/>
    <x v="0"/>
    <x v="10"/>
    <x v="45"/>
    <x v="1"/>
    <n v="0"/>
    <n v="0"/>
  </r>
  <r>
    <x v="10236"/>
    <x v="6"/>
    <x v="6"/>
    <x v="2"/>
    <x v="0"/>
    <x v="10"/>
    <x v="45"/>
    <x v="2"/>
    <n v="0.02"/>
    <n v="20000"/>
  </r>
  <r>
    <x v="10236"/>
    <x v="6"/>
    <x v="6"/>
    <x v="2"/>
    <x v="0"/>
    <x v="10"/>
    <x v="45"/>
    <x v="3"/>
    <n v="0"/>
    <n v="0"/>
  </r>
  <r>
    <x v="10237"/>
    <x v="6"/>
    <x v="6"/>
    <x v="2"/>
    <x v="0"/>
    <x v="8"/>
    <x v="63"/>
    <x v="0"/>
    <n v="0.01"/>
    <n v="10000"/>
  </r>
  <r>
    <x v="10237"/>
    <x v="6"/>
    <x v="6"/>
    <x v="2"/>
    <x v="0"/>
    <x v="8"/>
    <x v="63"/>
    <x v="1"/>
    <n v="0.01"/>
    <n v="10000"/>
  </r>
  <r>
    <x v="10237"/>
    <x v="6"/>
    <x v="6"/>
    <x v="2"/>
    <x v="0"/>
    <x v="8"/>
    <x v="63"/>
    <x v="2"/>
    <n v="0"/>
    <n v="0"/>
  </r>
  <r>
    <x v="10237"/>
    <x v="6"/>
    <x v="6"/>
    <x v="2"/>
    <x v="0"/>
    <x v="8"/>
    <x v="63"/>
    <x v="3"/>
    <n v="0"/>
    <n v="0"/>
  </r>
  <r>
    <x v="10238"/>
    <x v="15"/>
    <x v="15"/>
    <x v="2"/>
    <x v="7"/>
    <x v="5"/>
    <x v="3"/>
    <x v="0"/>
    <n v="0"/>
    <n v="0"/>
  </r>
  <r>
    <x v="10238"/>
    <x v="15"/>
    <x v="15"/>
    <x v="2"/>
    <x v="7"/>
    <x v="5"/>
    <x v="3"/>
    <x v="1"/>
    <n v="0"/>
    <n v="0"/>
  </r>
  <r>
    <x v="10238"/>
    <x v="15"/>
    <x v="15"/>
    <x v="2"/>
    <x v="7"/>
    <x v="5"/>
    <x v="3"/>
    <x v="2"/>
    <n v="0.02"/>
    <n v="20000"/>
  </r>
  <r>
    <x v="10238"/>
    <x v="15"/>
    <x v="15"/>
    <x v="2"/>
    <x v="7"/>
    <x v="5"/>
    <x v="3"/>
    <x v="3"/>
    <n v="0"/>
    <n v="0"/>
  </r>
  <r>
    <x v="9396"/>
    <x v="15"/>
    <x v="15"/>
    <x v="2"/>
    <x v="10"/>
    <x v="10"/>
    <x v="336"/>
    <x v="0"/>
    <n v="0"/>
    <n v="0"/>
  </r>
  <r>
    <x v="9396"/>
    <x v="15"/>
    <x v="15"/>
    <x v="2"/>
    <x v="10"/>
    <x v="10"/>
    <x v="336"/>
    <x v="1"/>
    <n v="0"/>
    <n v="0"/>
  </r>
  <r>
    <x v="9396"/>
    <x v="15"/>
    <x v="15"/>
    <x v="2"/>
    <x v="10"/>
    <x v="10"/>
    <x v="336"/>
    <x v="2"/>
    <n v="0.02"/>
    <n v="20000"/>
  </r>
  <r>
    <x v="9396"/>
    <x v="15"/>
    <x v="15"/>
    <x v="2"/>
    <x v="10"/>
    <x v="10"/>
    <x v="336"/>
    <x v="3"/>
    <n v="0"/>
    <n v="0"/>
  </r>
  <r>
    <x v="10239"/>
    <x v="15"/>
    <x v="15"/>
    <x v="2"/>
    <x v="3"/>
    <x v="3"/>
    <x v="233"/>
    <x v="0"/>
    <n v="0"/>
    <n v="0"/>
  </r>
  <r>
    <x v="10239"/>
    <x v="15"/>
    <x v="15"/>
    <x v="2"/>
    <x v="3"/>
    <x v="3"/>
    <x v="233"/>
    <x v="1"/>
    <n v="0"/>
    <n v="0"/>
  </r>
  <r>
    <x v="10239"/>
    <x v="15"/>
    <x v="15"/>
    <x v="2"/>
    <x v="3"/>
    <x v="3"/>
    <x v="233"/>
    <x v="2"/>
    <n v="0.02"/>
    <n v="20000"/>
  </r>
  <r>
    <x v="10239"/>
    <x v="15"/>
    <x v="15"/>
    <x v="2"/>
    <x v="3"/>
    <x v="3"/>
    <x v="233"/>
    <x v="3"/>
    <n v="0"/>
    <n v="0"/>
  </r>
  <r>
    <x v="10240"/>
    <x v="8"/>
    <x v="8"/>
    <x v="0"/>
    <x v="26"/>
    <x v="3"/>
    <x v="53"/>
    <x v="0"/>
    <n v="0.02"/>
    <n v="20000"/>
  </r>
  <r>
    <x v="10240"/>
    <x v="8"/>
    <x v="8"/>
    <x v="0"/>
    <x v="26"/>
    <x v="3"/>
    <x v="53"/>
    <x v="1"/>
    <n v="0.01"/>
    <n v="10000"/>
  </r>
  <r>
    <x v="10240"/>
    <x v="8"/>
    <x v="8"/>
    <x v="0"/>
    <x v="26"/>
    <x v="3"/>
    <x v="53"/>
    <x v="2"/>
    <n v="0"/>
    <n v="0"/>
  </r>
  <r>
    <x v="10240"/>
    <x v="8"/>
    <x v="8"/>
    <x v="0"/>
    <x v="26"/>
    <x v="3"/>
    <x v="53"/>
    <x v="3"/>
    <n v="0"/>
    <n v="0"/>
  </r>
  <r>
    <x v="10241"/>
    <x v="13"/>
    <x v="13"/>
    <x v="1"/>
    <x v="0"/>
    <x v="9"/>
    <x v="139"/>
    <x v="0"/>
    <n v="0.02"/>
    <n v="20000"/>
  </r>
  <r>
    <x v="10241"/>
    <x v="13"/>
    <x v="13"/>
    <x v="1"/>
    <x v="0"/>
    <x v="9"/>
    <x v="139"/>
    <x v="1"/>
    <n v="0"/>
    <n v="0"/>
  </r>
  <r>
    <x v="10241"/>
    <x v="13"/>
    <x v="13"/>
    <x v="1"/>
    <x v="0"/>
    <x v="9"/>
    <x v="139"/>
    <x v="2"/>
    <n v="0"/>
    <n v="0"/>
  </r>
  <r>
    <x v="10241"/>
    <x v="13"/>
    <x v="13"/>
    <x v="1"/>
    <x v="0"/>
    <x v="9"/>
    <x v="139"/>
    <x v="3"/>
    <n v="0"/>
    <n v="0"/>
  </r>
  <r>
    <x v="10242"/>
    <x v="13"/>
    <x v="13"/>
    <x v="1"/>
    <x v="12"/>
    <x v="0"/>
    <x v="66"/>
    <x v="0"/>
    <n v="0.02"/>
    <n v="20000"/>
  </r>
  <r>
    <x v="10242"/>
    <x v="13"/>
    <x v="13"/>
    <x v="1"/>
    <x v="12"/>
    <x v="0"/>
    <x v="66"/>
    <x v="1"/>
    <n v="0"/>
    <n v="0"/>
  </r>
  <r>
    <x v="10242"/>
    <x v="13"/>
    <x v="13"/>
    <x v="1"/>
    <x v="12"/>
    <x v="0"/>
    <x v="66"/>
    <x v="2"/>
    <n v="0"/>
    <n v="0"/>
  </r>
  <r>
    <x v="10242"/>
    <x v="13"/>
    <x v="13"/>
    <x v="1"/>
    <x v="12"/>
    <x v="0"/>
    <x v="66"/>
    <x v="3"/>
    <n v="0"/>
    <n v="0"/>
  </r>
  <r>
    <x v="10243"/>
    <x v="15"/>
    <x v="15"/>
    <x v="2"/>
    <x v="9"/>
    <x v="5"/>
    <x v="449"/>
    <x v="0"/>
    <n v="0"/>
    <n v="0"/>
  </r>
  <r>
    <x v="10243"/>
    <x v="15"/>
    <x v="15"/>
    <x v="2"/>
    <x v="9"/>
    <x v="5"/>
    <x v="449"/>
    <x v="1"/>
    <n v="0"/>
    <n v="0"/>
  </r>
  <r>
    <x v="10243"/>
    <x v="15"/>
    <x v="15"/>
    <x v="2"/>
    <x v="9"/>
    <x v="5"/>
    <x v="449"/>
    <x v="2"/>
    <n v="0.02"/>
    <n v="20000"/>
  </r>
  <r>
    <x v="10243"/>
    <x v="15"/>
    <x v="15"/>
    <x v="2"/>
    <x v="9"/>
    <x v="5"/>
    <x v="449"/>
    <x v="3"/>
    <n v="0"/>
    <n v="0"/>
  </r>
  <r>
    <x v="10244"/>
    <x v="3"/>
    <x v="3"/>
    <x v="0"/>
    <x v="0"/>
    <x v="8"/>
    <x v="99"/>
    <x v="0"/>
    <n v="0.02"/>
    <n v="20000"/>
  </r>
  <r>
    <x v="10244"/>
    <x v="3"/>
    <x v="3"/>
    <x v="0"/>
    <x v="0"/>
    <x v="8"/>
    <x v="99"/>
    <x v="1"/>
    <n v="0"/>
    <n v="0"/>
  </r>
  <r>
    <x v="10244"/>
    <x v="3"/>
    <x v="3"/>
    <x v="0"/>
    <x v="0"/>
    <x v="8"/>
    <x v="99"/>
    <x v="2"/>
    <n v="0"/>
    <n v="0"/>
  </r>
  <r>
    <x v="10244"/>
    <x v="3"/>
    <x v="3"/>
    <x v="0"/>
    <x v="0"/>
    <x v="8"/>
    <x v="99"/>
    <x v="3"/>
    <n v="0"/>
    <n v="0"/>
  </r>
  <r>
    <x v="2801"/>
    <x v="14"/>
    <x v="14"/>
    <x v="3"/>
    <x v="9"/>
    <x v="2"/>
    <x v="22"/>
    <x v="0"/>
    <n v="0"/>
    <n v="0"/>
  </r>
  <r>
    <x v="2801"/>
    <x v="14"/>
    <x v="14"/>
    <x v="3"/>
    <x v="9"/>
    <x v="2"/>
    <x v="22"/>
    <x v="1"/>
    <n v="0.02"/>
    <n v="20000"/>
  </r>
  <r>
    <x v="2801"/>
    <x v="14"/>
    <x v="14"/>
    <x v="3"/>
    <x v="9"/>
    <x v="2"/>
    <x v="22"/>
    <x v="2"/>
    <n v="0"/>
    <n v="0"/>
  </r>
  <r>
    <x v="2801"/>
    <x v="14"/>
    <x v="14"/>
    <x v="3"/>
    <x v="9"/>
    <x v="2"/>
    <x v="22"/>
    <x v="3"/>
    <n v="0"/>
    <n v="0"/>
  </r>
  <r>
    <x v="3521"/>
    <x v="14"/>
    <x v="14"/>
    <x v="3"/>
    <x v="3"/>
    <x v="8"/>
    <x v="13"/>
    <x v="0"/>
    <n v="0"/>
    <n v="0"/>
  </r>
  <r>
    <x v="3521"/>
    <x v="14"/>
    <x v="14"/>
    <x v="3"/>
    <x v="3"/>
    <x v="8"/>
    <x v="13"/>
    <x v="1"/>
    <n v="0.02"/>
    <n v="20000"/>
  </r>
  <r>
    <x v="3521"/>
    <x v="14"/>
    <x v="14"/>
    <x v="3"/>
    <x v="3"/>
    <x v="8"/>
    <x v="13"/>
    <x v="2"/>
    <n v="0"/>
    <n v="0"/>
  </r>
  <r>
    <x v="3521"/>
    <x v="14"/>
    <x v="14"/>
    <x v="3"/>
    <x v="3"/>
    <x v="8"/>
    <x v="13"/>
    <x v="3"/>
    <n v="0"/>
    <n v="0"/>
  </r>
  <r>
    <x v="10245"/>
    <x v="6"/>
    <x v="6"/>
    <x v="2"/>
    <x v="10"/>
    <x v="10"/>
    <x v="429"/>
    <x v="0"/>
    <n v="0"/>
    <n v="0"/>
  </r>
  <r>
    <x v="10245"/>
    <x v="6"/>
    <x v="6"/>
    <x v="2"/>
    <x v="10"/>
    <x v="10"/>
    <x v="429"/>
    <x v="1"/>
    <n v="0"/>
    <n v="0"/>
  </r>
  <r>
    <x v="10245"/>
    <x v="6"/>
    <x v="6"/>
    <x v="2"/>
    <x v="10"/>
    <x v="10"/>
    <x v="429"/>
    <x v="2"/>
    <n v="0.02"/>
    <n v="20000"/>
  </r>
  <r>
    <x v="10245"/>
    <x v="6"/>
    <x v="6"/>
    <x v="2"/>
    <x v="10"/>
    <x v="10"/>
    <x v="429"/>
    <x v="3"/>
    <n v="0"/>
    <n v="0"/>
  </r>
  <r>
    <x v="10246"/>
    <x v="21"/>
    <x v="21"/>
    <x v="2"/>
    <x v="19"/>
    <x v="8"/>
    <x v="226"/>
    <x v="0"/>
    <n v="0"/>
    <n v="0"/>
  </r>
  <r>
    <x v="10246"/>
    <x v="21"/>
    <x v="21"/>
    <x v="2"/>
    <x v="19"/>
    <x v="8"/>
    <x v="226"/>
    <x v="1"/>
    <n v="0"/>
    <n v="0"/>
  </r>
  <r>
    <x v="10246"/>
    <x v="21"/>
    <x v="21"/>
    <x v="2"/>
    <x v="19"/>
    <x v="8"/>
    <x v="226"/>
    <x v="2"/>
    <n v="0.02"/>
    <n v="20000"/>
  </r>
  <r>
    <x v="10246"/>
    <x v="21"/>
    <x v="21"/>
    <x v="2"/>
    <x v="19"/>
    <x v="8"/>
    <x v="226"/>
    <x v="3"/>
    <n v="0"/>
    <n v="0"/>
  </r>
  <r>
    <x v="10247"/>
    <x v="12"/>
    <x v="12"/>
    <x v="2"/>
    <x v="15"/>
    <x v="3"/>
    <x v="140"/>
    <x v="0"/>
    <n v="0"/>
    <n v="0"/>
  </r>
  <r>
    <x v="10247"/>
    <x v="12"/>
    <x v="12"/>
    <x v="2"/>
    <x v="15"/>
    <x v="3"/>
    <x v="140"/>
    <x v="1"/>
    <n v="0"/>
    <n v="0"/>
  </r>
  <r>
    <x v="10247"/>
    <x v="12"/>
    <x v="12"/>
    <x v="2"/>
    <x v="15"/>
    <x v="3"/>
    <x v="140"/>
    <x v="2"/>
    <n v="0.02"/>
    <n v="20000"/>
  </r>
  <r>
    <x v="10247"/>
    <x v="12"/>
    <x v="12"/>
    <x v="2"/>
    <x v="15"/>
    <x v="3"/>
    <x v="140"/>
    <x v="3"/>
    <n v="0"/>
    <n v="0"/>
  </r>
  <r>
    <x v="10248"/>
    <x v="6"/>
    <x v="6"/>
    <x v="2"/>
    <x v="15"/>
    <x v="0"/>
    <x v="25"/>
    <x v="0"/>
    <n v="0"/>
    <n v="0"/>
  </r>
  <r>
    <x v="10248"/>
    <x v="6"/>
    <x v="6"/>
    <x v="2"/>
    <x v="15"/>
    <x v="0"/>
    <x v="25"/>
    <x v="1"/>
    <n v="0"/>
    <n v="0"/>
  </r>
  <r>
    <x v="10248"/>
    <x v="6"/>
    <x v="6"/>
    <x v="2"/>
    <x v="15"/>
    <x v="0"/>
    <x v="25"/>
    <x v="2"/>
    <n v="0.02"/>
    <n v="20000"/>
  </r>
  <r>
    <x v="10248"/>
    <x v="6"/>
    <x v="6"/>
    <x v="2"/>
    <x v="15"/>
    <x v="0"/>
    <x v="25"/>
    <x v="3"/>
    <n v="0"/>
    <n v="0"/>
  </r>
  <r>
    <x v="3449"/>
    <x v="14"/>
    <x v="14"/>
    <x v="3"/>
    <x v="3"/>
    <x v="8"/>
    <x v="4"/>
    <x v="0"/>
    <n v="0.02"/>
    <n v="20000"/>
  </r>
  <r>
    <x v="3449"/>
    <x v="14"/>
    <x v="14"/>
    <x v="3"/>
    <x v="3"/>
    <x v="8"/>
    <x v="4"/>
    <x v="1"/>
    <n v="0"/>
    <n v="0"/>
  </r>
  <r>
    <x v="3449"/>
    <x v="14"/>
    <x v="14"/>
    <x v="3"/>
    <x v="3"/>
    <x v="8"/>
    <x v="4"/>
    <x v="2"/>
    <n v="0"/>
    <n v="0"/>
  </r>
  <r>
    <x v="3449"/>
    <x v="14"/>
    <x v="14"/>
    <x v="3"/>
    <x v="3"/>
    <x v="8"/>
    <x v="4"/>
    <x v="3"/>
    <n v="0"/>
    <n v="0"/>
  </r>
  <r>
    <x v="10249"/>
    <x v="3"/>
    <x v="3"/>
    <x v="0"/>
    <x v="9"/>
    <x v="5"/>
    <x v="384"/>
    <x v="0"/>
    <n v="0.02"/>
    <n v="20000"/>
  </r>
  <r>
    <x v="10249"/>
    <x v="3"/>
    <x v="3"/>
    <x v="0"/>
    <x v="9"/>
    <x v="5"/>
    <x v="384"/>
    <x v="1"/>
    <n v="0"/>
    <n v="0"/>
  </r>
  <r>
    <x v="10249"/>
    <x v="3"/>
    <x v="3"/>
    <x v="0"/>
    <x v="9"/>
    <x v="5"/>
    <x v="384"/>
    <x v="2"/>
    <n v="0"/>
    <n v="0"/>
  </r>
  <r>
    <x v="10249"/>
    <x v="3"/>
    <x v="3"/>
    <x v="0"/>
    <x v="9"/>
    <x v="5"/>
    <x v="384"/>
    <x v="3"/>
    <n v="0"/>
    <n v="0"/>
  </r>
  <r>
    <x v="10250"/>
    <x v="15"/>
    <x v="15"/>
    <x v="2"/>
    <x v="20"/>
    <x v="10"/>
    <x v="259"/>
    <x v="0"/>
    <n v="0"/>
    <n v="0"/>
  </r>
  <r>
    <x v="10250"/>
    <x v="15"/>
    <x v="15"/>
    <x v="2"/>
    <x v="20"/>
    <x v="10"/>
    <x v="259"/>
    <x v="1"/>
    <n v="0"/>
    <n v="0"/>
  </r>
  <r>
    <x v="10250"/>
    <x v="15"/>
    <x v="15"/>
    <x v="2"/>
    <x v="20"/>
    <x v="10"/>
    <x v="259"/>
    <x v="2"/>
    <n v="0.02"/>
    <n v="20000"/>
  </r>
  <r>
    <x v="10250"/>
    <x v="15"/>
    <x v="15"/>
    <x v="2"/>
    <x v="20"/>
    <x v="10"/>
    <x v="259"/>
    <x v="3"/>
    <n v="0"/>
    <n v="0"/>
  </r>
  <r>
    <x v="10251"/>
    <x v="15"/>
    <x v="15"/>
    <x v="2"/>
    <x v="10"/>
    <x v="10"/>
    <x v="409"/>
    <x v="0"/>
    <n v="0"/>
    <n v="0"/>
  </r>
  <r>
    <x v="10251"/>
    <x v="15"/>
    <x v="15"/>
    <x v="2"/>
    <x v="10"/>
    <x v="10"/>
    <x v="409"/>
    <x v="1"/>
    <n v="0"/>
    <n v="0"/>
  </r>
  <r>
    <x v="10251"/>
    <x v="15"/>
    <x v="15"/>
    <x v="2"/>
    <x v="10"/>
    <x v="10"/>
    <x v="409"/>
    <x v="2"/>
    <n v="0.02"/>
    <n v="20000"/>
  </r>
  <r>
    <x v="10251"/>
    <x v="15"/>
    <x v="15"/>
    <x v="2"/>
    <x v="10"/>
    <x v="10"/>
    <x v="409"/>
    <x v="3"/>
    <n v="0"/>
    <n v="0"/>
  </r>
  <r>
    <x v="10159"/>
    <x v="14"/>
    <x v="14"/>
    <x v="3"/>
    <x v="10"/>
    <x v="6"/>
    <x v="503"/>
    <x v="0"/>
    <n v="0"/>
    <n v="0"/>
  </r>
  <r>
    <x v="10159"/>
    <x v="14"/>
    <x v="14"/>
    <x v="3"/>
    <x v="10"/>
    <x v="6"/>
    <x v="503"/>
    <x v="1"/>
    <n v="0.02"/>
    <n v="20000"/>
  </r>
  <r>
    <x v="10159"/>
    <x v="14"/>
    <x v="14"/>
    <x v="3"/>
    <x v="10"/>
    <x v="6"/>
    <x v="503"/>
    <x v="2"/>
    <n v="0"/>
    <n v="0"/>
  </r>
  <r>
    <x v="10159"/>
    <x v="14"/>
    <x v="14"/>
    <x v="3"/>
    <x v="10"/>
    <x v="6"/>
    <x v="503"/>
    <x v="3"/>
    <n v="0"/>
    <n v="0"/>
  </r>
  <r>
    <x v="10252"/>
    <x v="6"/>
    <x v="6"/>
    <x v="2"/>
    <x v="0"/>
    <x v="8"/>
    <x v="10"/>
    <x v="0"/>
    <n v="0.01"/>
    <n v="10000"/>
  </r>
  <r>
    <x v="10252"/>
    <x v="6"/>
    <x v="6"/>
    <x v="2"/>
    <x v="0"/>
    <x v="8"/>
    <x v="10"/>
    <x v="1"/>
    <n v="0.01"/>
    <n v="10000"/>
  </r>
  <r>
    <x v="10252"/>
    <x v="6"/>
    <x v="6"/>
    <x v="2"/>
    <x v="0"/>
    <x v="8"/>
    <x v="10"/>
    <x v="2"/>
    <n v="0"/>
    <n v="0"/>
  </r>
  <r>
    <x v="10252"/>
    <x v="6"/>
    <x v="6"/>
    <x v="2"/>
    <x v="0"/>
    <x v="8"/>
    <x v="10"/>
    <x v="3"/>
    <n v="0"/>
    <n v="0"/>
  </r>
  <r>
    <x v="8135"/>
    <x v="17"/>
    <x v="17"/>
    <x v="0"/>
    <x v="15"/>
    <x v="0"/>
    <x v="38"/>
    <x v="0"/>
    <n v="0.02"/>
    <n v="20000"/>
  </r>
  <r>
    <x v="8135"/>
    <x v="17"/>
    <x v="17"/>
    <x v="0"/>
    <x v="15"/>
    <x v="0"/>
    <x v="38"/>
    <x v="1"/>
    <n v="0"/>
    <n v="0"/>
  </r>
  <r>
    <x v="8135"/>
    <x v="17"/>
    <x v="17"/>
    <x v="0"/>
    <x v="15"/>
    <x v="0"/>
    <x v="38"/>
    <x v="2"/>
    <n v="0"/>
    <n v="0"/>
  </r>
  <r>
    <x v="8135"/>
    <x v="17"/>
    <x v="17"/>
    <x v="0"/>
    <x v="15"/>
    <x v="0"/>
    <x v="38"/>
    <x v="3"/>
    <n v="0"/>
    <n v="0"/>
  </r>
  <r>
    <x v="10253"/>
    <x v="14"/>
    <x v="14"/>
    <x v="3"/>
    <x v="18"/>
    <x v="11"/>
    <x v="23"/>
    <x v="0"/>
    <n v="0"/>
    <n v="0"/>
  </r>
  <r>
    <x v="10253"/>
    <x v="14"/>
    <x v="14"/>
    <x v="3"/>
    <x v="18"/>
    <x v="11"/>
    <x v="23"/>
    <x v="1"/>
    <n v="0.02"/>
    <n v="20000"/>
  </r>
  <r>
    <x v="10253"/>
    <x v="14"/>
    <x v="14"/>
    <x v="3"/>
    <x v="18"/>
    <x v="11"/>
    <x v="23"/>
    <x v="2"/>
    <n v="0"/>
    <n v="0"/>
  </r>
  <r>
    <x v="10253"/>
    <x v="14"/>
    <x v="14"/>
    <x v="3"/>
    <x v="18"/>
    <x v="11"/>
    <x v="23"/>
    <x v="3"/>
    <n v="0"/>
    <n v="0"/>
  </r>
  <r>
    <x v="7436"/>
    <x v="13"/>
    <x v="13"/>
    <x v="1"/>
    <x v="26"/>
    <x v="2"/>
    <x v="38"/>
    <x v="0"/>
    <n v="0.02"/>
    <n v="20000"/>
  </r>
  <r>
    <x v="7436"/>
    <x v="13"/>
    <x v="13"/>
    <x v="1"/>
    <x v="26"/>
    <x v="2"/>
    <x v="38"/>
    <x v="1"/>
    <n v="0"/>
    <n v="0"/>
  </r>
  <r>
    <x v="7436"/>
    <x v="13"/>
    <x v="13"/>
    <x v="1"/>
    <x v="26"/>
    <x v="2"/>
    <x v="38"/>
    <x v="2"/>
    <n v="0"/>
    <n v="0"/>
  </r>
  <r>
    <x v="7436"/>
    <x v="13"/>
    <x v="13"/>
    <x v="1"/>
    <x v="26"/>
    <x v="2"/>
    <x v="38"/>
    <x v="3"/>
    <n v="0"/>
    <n v="0"/>
  </r>
  <r>
    <x v="9318"/>
    <x v="6"/>
    <x v="6"/>
    <x v="2"/>
    <x v="7"/>
    <x v="9"/>
    <x v="25"/>
    <x v="0"/>
    <n v="0.01"/>
    <n v="10000"/>
  </r>
  <r>
    <x v="9318"/>
    <x v="6"/>
    <x v="6"/>
    <x v="2"/>
    <x v="7"/>
    <x v="9"/>
    <x v="25"/>
    <x v="1"/>
    <n v="0.01"/>
    <n v="10000"/>
  </r>
  <r>
    <x v="9318"/>
    <x v="6"/>
    <x v="6"/>
    <x v="2"/>
    <x v="7"/>
    <x v="9"/>
    <x v="25"/>
    <x v="2"/>
    <n v="0"/>
    <n v="0"/>
  </r>
  <r>
    <x v="9318"/>
    <x v="6"/>
    <x v="6"/>
    <x v="2"/>
    <x v="7"/>
    <x v="9"/>
    <x v="25"/>
    <x v="3"/>
    <n v="0"/>
    <n v="0"/>
  </r>
  <r>
    <x v="7600"/>
    <x v="6"/>
    <x v="6"/>
    <x v="2"/>
    <x v="0"/>
    <x v="2"/>
    <x v="25"/>
    <x v="0"/>
    <n v="0.01"/>
    <n v="10000"/>
  </r>
  <r>
    <x v="7600"/>
    <x v="6"/>
    <x v="6"/>
    <x v="2"/>
    <x v="0"/>
    <x v="2"/>
    <x v="25"/>
    <x v="1"/>
    <n v="0.01"/>
    <n v="10000"/>
  </r>
  <r>
    <x v="7600"/>
    <x v="6"/>
    <x v="6"/>
    <x v="2"/>
    <x v="0"/>
    <x v="2"/>
    <x v="25"/>
    <x v="2"/>
    <n v="0"/>
    <n v="0"/>
  </r>
  <r>
    <x v="7600"/>
    <x v="6"/>
    <x v="6"/>
    <x v="2"/>
    <x v="0"/>
    <x v="2"/>
    <x v="25"/>
    <x v="3"/>
    <n v="0"/>
    <n v="0"/>
  </r>
  <r>
    <x v="1370"/>
    <x v="14"/>
    <x v="14"/>
    <x v="3"/>
    <x v="21"/>
    <x v="6"/>
    <x v="7"/>
    <x v="0"/>
    <n v="0"/>
    <n v="0"/>
  </r>
  <r>
    <x v="1370"/>
    <x v="14"/>
    <x v="14"/>
    <x v="3"/>
    <x v="21"/>
    <x v="6"/>
    <x v="7"/>
    <x v="1"/>
    <n v="0.02"/>
    <n v="20000"/>
  </r>
  <r>
    <x v="1370"/>
    <x v="14"/>
    <x v="14"/>
    <x v="3"/>
    <x v="21"/>
    <x v="6"/>
    <x v="7"/>
    <x v="2"/>
    <n v="0"/>
    <n v="0"/>
  </r>
  <r>
    <x v="1370"/>
    <x v="14"/>
    <x v="14"/>
    <x v="3"/>
    <x v="21"/>
    <x v="6"/>
    <x v="7"/>
    <x v="3"/>
    <n v="0"/>
    <n v="0"/>
  </r>
  <r>
    <x v="348"/>
    <x v="14"/>
    <x v="14"/>
    <x v="3"/>
    <x v="16"/>
    <x v="6"/>
    <x v="2"/>
    <x v="0"/>
    <n v="0"/>
    <n v="0"/>
  </r>
  <r>
    <x v="348"/>
    <x v="14"/>
    <x v="14"/>
    <x v="3"/>
    <x v="16"/>
    <x v="6"/>
    <x v="2"/>
    <x v="1"/>
    <n v="0.02"/>
    <n v="20000"/>
  </r>
  <r>
    <x v="348"/>
    <x v="14"/>
    <x v="14"/>
    <x v="3"/>
    <x v="16"/>
    <x v="6"/>
    <x v="2"/>
    <x v="2"/>
    <n v="0"/>
    <n v="0"/>
  </r>
  <r>
    <x v="348"/>
    <x v="14"/>
    <x v="14"/>
    <x v="3"/>
    <x v="16"/>
    <x v="6"/>
    <x v="2"/>
    <x v="3"/>
    <n v="0"/>
    <n v="0"/>
  </r>
  <r>
    <x v="10254"/>
    <x v="21"/>
    <x v="21"/>
    <x v="2"/>
    <x v="21"/>
    <x v="5"/>
    <x v="8"/>
    <x v="0"/>
    <n v="0"/>
    <n v="0"/>
  </r>
  <r>
    <x v="10254"/>
    <x v="21"/>
    <x v="21"/>
    <x v="2"/>
    <x v="21"/>
    <x v="5"/>
    <x v="8"/>
    <x v="1"/>
    <n v="0"/>
    <n v="0"/>
  </r>
  <r>
    <x v="10254"/>
    <x v="21"/>
    <x v="21"/>
    <x v="2"/>
    <x v="21"/>
    <x v="5"/>
    <x v="8"/>
    <x v="2"/>
    <n v="0.02"/>
    <n v="20000"/>
  </r>
  <r>
    <x v="10254"/>
    <x v="21"/>
    <x v="21"/>
    <x v="2"/>
    <x v="21"/>
    <x v="5"/>
    <x v="8"/>
    <x v="3"/>
    <n v="0"/>
    <n v="0"/>
  </r>
  <r>
    <x v="10255"/>
    <x v="5"/>
    <x v="5"/>
    <x v="2"/>
    <x v="11"/>
    <x v="8"/>
    <x v="3"/>
    <x v="0"/>
    <n v="0"/>
    <n v="0"/>
  </r>
  <r>
    <x v="10255"/>
    <x v="5"/>
    <x v="5"/>
    <x v="2"/>
    <x v="11"/>
    <x v="8"/>
    <x v="3"/>
    <x v="1"/>
    <n v="0.02"/>
    <n v="20000"/>
  </r>
  <r>
    <x v="10255"/>
    <x v="5"/>
    <x v="5"/>
    <x v="2"/>
    <x v="11"/>
    <x v="8"/>
    <x v="3"/>
    <x v="2"/>
    <n v="0"/>
    <n v="0"/>
  </r>
  <r>
    <x v="10255"/>
    <x v="5"/>
    <x v="5"/>
    <x v="2"/>
    <x v="11"/>
    <x v="8"/>
    <x v="3"/>
    <x v="3"/>
    <n v="0.01"/>
    <n v="10000"/>
  </r>
  <r>
    <x v="6455"/>
    <x v="5"/>
    <x v="5"/>
    <x v="2"/>
    <x v="3"/>
    <x v="10"/>
    <x v="122"/>
    <x v="0"/>
    <n v="0"/>
    <n v="0"/>
  </r>
  <r>
    <x v="6455"/>
    <x v="5"/>
    <x v="5"/>
    <x v="2"/>
    <x v="3"/>
    <x v="10"/>
    <x v="122"/>
    <x v="1"/>
    <n v="0"/>
    <n v="0"/>
  </r>
  <r>
    <x v="6455"/>
    <x v="5"/>
    <x v="5"/>
    <x v="2"/>
    <x v="3"/>
    <x v="10"/>
    <x v="122"/>
    <x v="2"/>
    <n v="0.02"/>
    <n v="20000"/>
  </r>
  <r>
    <x v="6455"/>
    <x v="5"/>
    <x v="5"/>
    <x v="2"/>
    <x v="3"/>
    <x v="10"/>
    <x v="122"/>
    <x v="3"/>
    <n v="0"/>
    <n v="0"/>
  </r>
  <r>
    <x v="10256"/>
    <x v="14"/>
    <x v="14"/>
    <x v="3"/>
    <x v="26"/>
    <x v="7"/>
    <x v="5"/>
    <x v="0"/>
    <n v="0"/>
    <n v="0"/>
  </r>
  <r>
    <x v="10256"/>
    <x v="14"/>
    <x v="14"/>
    <x v="3"/>
    <x v="26"/>
    <x v="7"/>
    <x v="5"/>
    <x v="1"/>
    <n v="0.02"/>
    <n v="20000"/>
  </r>
  <r>
    <x v="10256"/>
    <x v="14"/>
    <x v="14"/>
    <x v="3"/>
    <x v="26"/>
    <x v="7"/>
    <x v="5"/>
    <x v="2"/>
    <n v="0"/>
    <n v="0"/>
  </r>
  <r>
    <x v="10256"/>
    <x v="14"/>
    <x v="14"/>
    <x v="3"/>
    <x v="26"/>
    <x v="7"/>
    <x v="5"/>
    <x v="3"/>
    <n v="0"/>
    <n v="0"/>
  </r>
  <r>
    <x v="3343"/>
    <x v="14"/>
    <x v="14"/>
    <x v="3"/>
    <x v="9"/>
    <x v="11"/>
    <x v="34"/>
    <x v="0"/>
    <n v="0"/>
    <n v="0"/>
  </r>
  <r>
    <x v="3343"/>
    <x v="14"/>
    <x v="14"/>
    <x v="3"/>
    <x v="9"/>
    <x v="11"/>
    <x v="34"/>
    <x v="1"/>
    <n v="0.02"/>
    <n v="20000"/>
  </r>
  <r>
    <x v="3343"/>
    <x v="14"/>
    <x v="14"/>
    <x v="3"/>
    <x v="9"/>
    <x v="11"/>
    <x v="34"/>
    <x v="2"/>
    <n v="0"/>
    <n v="0"/>
  </r>
  <r>
    <x v="3343"/>
    <x v="14"/>
    <x v="14"/>
    <x v="3"/>
    <x v="9"/>
    <x v="11"/>
    <x v="34"/>
    <x v="3"/>
    <n v="0"/>
    <n v="0"/>
  </r>
  <r>
    <x v="6626"/>
    <x v="14"/>
    <x v="14"/>
    <x v="3"/>
    <x v="21"/>
    <x v="3"/>
    <x v="40"/>
    <x v="0"/>
    <n v="0"/>
    <n v="0"/>
  </r>
  <r>
    <x v="6626"/>
    <x v="14"/>
    <x v="14"/>
    <x v="3"/>
    <x v="21"/>
    <x v="3"/>
    <x v="40"/>
    <x v="1"/>
    <n v="0.02"/>
    <n v="20000"/>
  </r>
  <r>
    <x v="6626"/>
    <x v="14"/>
    <x v="14"/>
    <x v="3"/>
    <x v="21"/>
    <x v="3"/>
    <x v="40"/>
    <x v="2"/>
    <n v="0"/>
    <n v="0"/>
  </r>
  <r>
    <x v="6626"/>
    <x v="14"/>
    <x v="14"/>
    <x v="3"/>
    <x v="21"/>
    <x v="3"/>
    <x v="40"/>
    <x v="3"/>
    <n v="0"/>
    <n v="0"/>
  </r>
  <r>
    <x v="10257"/>
    <x v="3"/>
    <x v="3"/>
    <x v="0"/>
    <x v="7"/>
    <x v="4"/>
    <x v="10"/>
    <x v="0"/>
    <n v="0.02"/>
    <n v="20000"/>
  </r>
  <r>
    <x v="10257"/>
    <x v="3"/>
    <x v="3"/>
    <x v="0"/>
    <x v="7"/>
    <x v="4"/>
    <x v="10"/>
    <x v="1"/>
    <n v="0"/>
    <n v="0"/>
  </r>
  <r>
    <x v="10257"/>
    <x v="3"/>
    <x v="3"/>
    <x v="0"/>
    <x v="7"/>
    <x v="4"/>
    <x v="10"/>
    <x v="2"/>
    <n v="0"/>
    <n v="0"/>
  </r>
  <r>
    <x v="10257"/>
    <x v="3"/>
    <x v="3"/>
    <x v="0"/>
    <x v="7"/>
    <x v="4"/>
    <x v="10"/>
    <x v="3"/>
    <n v="0"/>
    <n v="0"/>
  </r>
  <r>
    <x v="9261"/>
    <x v="0"/>
    <x v="0"/>
    <x v="0"/>
    <x v="3"/>
    <x v="11"/>
    <x v="40"/>
    <x v="0"/>
    <n v="0.02"/>
    <n v="20000"/>
  </r>
  <r>
    <x v="9261"/>
    <x v="0"/>
    <x v="0"/>
    <x v="0"/>
    <x v="3"/>
    <x v="11"/>
    <x v="40"/>
    <x v="1"/>
    <n v="0.01"/>
    <n v="10000"/>
  </r>
  <r>
    <x v="9261"/>
    <x v="0"/>
    <x v="0"/>
    <x v="0"/>
    <x v="3"/>
    <x v="11"/>
    <x v="40"/>
    <x v="2"/>
    <n v="0"/>
    <n v="0"/>
  </r>
  <r>
    <x v="9261"/>
    <x v="0"/>
    <x v="0"/>
    <x v="0"/>
    <x v="3"/>
    <x v="11"/>
    <x v="40"/>
    <x v="3"/>
    <n v="0"/>
    <n v="0"/>
  </r>
  <r>
    <x v="10258"/>
    <x v="15"/>
    <x v="15"/>
    <x v="2"/>
    <x v="10"/>
    <x v="5"/>
    <x v="54"/>
    <x v="0"/>
    <n v="0"/>
    <n v="0"/>
  </r>
  <r>
    <x v="10258"/>
    <x v="15"/>
    <x v="15"/>
    <x v="2"/>
    <x v="10"/>
    <x v="5"/>
    <x v="54"/>
    <x v="1"/>
    <n v="0"/>
    <n v="0"/>
  </r>
  <r>
    <x v="10258"/>
    <x v="15"/>
    <x v="15"/>
    <x v="2"/>
    <x v="10"/>
    <x v="5"/>
    <x v="54"/>
    <x v="2"/>
    <n v="0.02"/>
    <n v="20000"/>
  </r>
  <r>
    <x v="10258"/>
    <x v="15"/>
    <x v="15"/>
    <x v="2"/>
    <x v="10"/>
    <x v="5"/>
    <x v="54"/>
    <x v="3"/>
    <n v="0"/>
    <n v="0"/>
  </r>
  <r>
    <x v="4829"/>
    <x v="17"/>
    <x v="17"/>
    <x v="0"/>
    <x v="26"/>
    <x v="0"/>
    <x v="38"/>
    <x v="0"/>
    <n v="0.02"/>
    <n v="20000"/>
  </r>
  <r>
    <x v="4829"/>
    <x v="17"/>
    <x v="17"/>
    <x v="0"/>
    <x v="26"/>
    <x v="0"/>
    <x v="38"/>
    <x v="1"/>
    <n v="0"/>
    <n v="0"/>
  </r>
  <r>
    <x v="4829"/>
    <x v="17"/>
    <x v="17"/>
    <x v="0"/>
    <x v="26"/>
    <x v="0"/>
    <x v="38"/>
    <x v="2"/>
    <n v="0"/>
    <n v="0"/>
  </r>
  <r>
    <x v="4829"/>
    <x v="17"/>
    <x v="17"/>
    <x v="0"/>
    <x v="26"/>
    <x v="0"/>
    <x v="38"/>
    <x v="3"/>
    <n v="0"/>
    <n v="0"/>
  </r>
  <r>
    <x v="4811"/>
    <x v="14"/>
    <x v="14"/>
    <x v="3"/>
    <x v="30"/>
    <x v="0"/>
    <x v="10"/>
    <x v="0"/>
    <n v="0.01"/>
    <n v="10000"/>
  </r>
  <r>
    <x v="4811"/>
    <x v="14"/>
    <x v="14"/>
    <x v="3"/>
    <x v="30"/>
    <x v="0"/>
    <x v="10"/>
    <x v="1"/>
    <n v="0.01"/>
    <n v="10000"/>
  </r>
  <r>
    <x v="4811"/>
    <x v="14"/>
    <x v="14"/>
    <x v="3"/>
    <x v="30"/>
    <x v="0"/>
    <x v="10"/>
    <x v="2"/>
    <n v="0"/>
    <n v="0"/>
  </r>
  <r>
    <x v="4811"/>
    <x v="14"/>
    <x v="14"/>
    <x v="3"/>
    <x v="30"/>
    <x v="0"/>
    <x v="10"/>
    <x v="3"/>
    <n v="0"/>
    <n v="0"/>
  </r>
  <r>
    <x v="10259"/>
    <x v="0"/>
    <x v="0"/>
    <x v="0"/>
    <x v="9"/>
    <x v="0"/>
    <x v="82"/>
    <x v="0"/>
    <n v="0.02"/>
    <n v="20000"/>
  </r>
  <r>
    <x v="10259"/>
    <x v="0"/>
    <x v="0"/>
    <x v="0"/>
    <x v="9"/>
    <x v="0"/>
    <x v="82"/>
    <x v="1"/>
    <n v="0"/>
    <n v="0"/>
  </r>
  <r>
    <x v="10259"/>
    <x v="0"/>
    <x v="0"/>
    <x v="0"/>
    <x v="9"/>
    <x v="0"/>
    <x v="82"/>
    <x v="2"/>
    <n v="0"/>
    <n v="0"/>
  </r>
  <r>
    <x v="10259"/>
    <x v="0"/>
    <x v="0"/>
    <x v="0"/>
    <x v="9"/>
    <x v="0"/>
    <x v="82"/>
    <x v="3"/>
    <n v="0"/>
    <n v="0"/>
  </r>
  <r>
    <x v="10260"/>
    <x v="14"/>
    <x v="14"/>
    <x v="3"/>
    <x v="3"/>
    <x v="2"/>
    <x v="132"/>
    <x v="0"/>
    <n v="0"/>
    <n v="0"/>
  </r>
  <r>
    <x v="10260"/>
    <x v="14"/>
    <x v="14"/>
    <x v="3"/>
    <x v="3"/>
    <x v="2"/>
    <x v="132"/>
    <x v="1"/>
    <n v="0.02"/>
    <n v="20000"/>
  </r>
  <r>
    <x v="10260"/>
    <x v="14"/>
    <x v="14"/>
    <x v="3"/>
    <x v="3"/>
    <x v="2"/>
    <x v="132"/>
    <x v="2"/>
    <n v="0"/>
    <n v="0"/>
  </r>
  <r>
    <x v="10260"/>
    <x v="14"/>
    <x v="14"/>
    <x v="3"/>
    <x v="3"/>
    <x v="2"/>
    <x v="132"/>
    <x v="3"/>
    <n v="0"/>
    <n v="0"/>
  </r>
  <r>
    <x v="7949"/>
    <x v="16"/>
    <x v="16"/>
    <x v="1"/>
    <x v="19"/>
    <x v="0"/>
    <x v="5"/>
    <x v="0"/>
    <n v="0"/>
    <n v="0"/>
  </r>
  <r>
    <x v="7949"/>
    <x v="16"/>
    <x v="16"/>
    <x v="1"/>
    <x v="19"/>
    <x v="0"/>
    <x v="5"/>
    <x v="1"/>
    <n v="0.02"/>
    <n v="20000"/>
  </r>
  <r>
    <x v="7949"/>
    <x v="16"/>
    <x v="16"/>
    <x v="1"/>
    <x v="19"/>
    <x v="0"/>
    <x v="5"/>
    <x v="2"/>
    <n v="0"/>
    <n v="0"/>
  </r>
  <r>
    <x v="7949"/>
    <x v="16"/>
    <x v="16"/>
    <x v="1"/>
    <x v="19"/>
    <x v="0"/>
    <x v="5"/>
    <x v="3"/>
    <n v="0"/>
    <n v="0"/>
  </r>
  <r>
    <x v="10182"/>
    <x v="5"/>
    <x v="5"/>
    <x v="2"/>
    <x v="19"/>
    <x v="8"/>
    <x v="45"/>
    <x v="0"/>
    <n v="0"/>
    <n v="0"/>
  </r>
  <r>
    <x v="10182"/>
    <x v="5"/>
    <x v="5"/>
    <x v="2"/>
    <x v="19"/>
    <x v="8"/>
    <x v="45"/>
    <x v="1"/>
    <n v="0"/>
    <n v="0"/>
  </r>
  <r>
    <x v="10182"/>
    <x v="5"/>
    <x v="5"/>
    <x v="2"/>
    <x v="19"/>
    <x v="8"/>
    <x v="45"/>
    <x v="2"/>
    <n v="0.02"/>
    <n v="20000"/>
  </r>
  <r>
    <x v="10182"/>
    <x v="5"/>
    <x v="5"/>
    <x v="2"/>
    <x v="19"/>
    <x v="8"/>
    <x v="45"/>
    <x v="3"/>
    <n v="0"/>
    <n v="0"/>
  </r>
  <r>
    <x v="10261"/>
    <x v="3"/>
    <x v="3"/>
    <x v="0"/>
    <x v="17"/>
    <x v="6"/>
    <x v="181"/>
    <x v="0"/>
    <n v="0.02"/>
    <n v="20000"/>
  </r>
  <r>
    <x v="10261"/>
    <x v="3"/>
    <x v="3"/>
    <x v="0"/>
    <x v="17"/>
    <x v="6"/>
    <x v="181"/>
    <x v="1"/>
    <n v="0"/>
    <n v="0"/>
  </r>
  <r>
    <x v="10261"/>
    <x v="3"/>
    <x v="3"/>
    <x v="0"/>
    <x v="17"/>
    <x v="6"/>
    <x v="181"/>
    <x v="2"/>
    <n v="0"/>
    <n v="0"/>
  </r>
  <r>
    <x v="10261"/>
    <x v="3"/>
    <x v="3"/>
    <x v="0"/>
    <x v="17"/>
    <x v="6"/>
    <x v="181"/>
    <x v="3"/>
    <n v="0"/>
    <n v="0"/>
  </r>
  <r>
    <x v="8408"/>
    <x v="13"/>
    <x v="13"/>
    <x v="1"/>
    <x v="0"/>
    <x v="6"/>
    <x v="20"/>
    <x v="0"/>
    <n v="0.02"/>
    <n v="20000"/>
  </r>
  <r>
    <x v="8408"/>
    <x v="13"/>
    <x v="13"/>
    <x v="1"/>
    <x v="0"/>
    <x v="6"/>
    <x v="20"/>
    <x v="1"/>
    <n v="0"/>
    <n v="0"/>
  </r>
  <r>
    <x v="8408"/>
    <x v="13"/>
    <x v="13"/>
    <x v="1"/>
    <x v="0"/>
    <x v="6"/>
    <x v="20"/>
    <x v="2"/>
    <n v="0"/>
    <n v="0"/>
  </r>
  <r>
    <x v="8408"/>
    <x v="13"/>
    <x v="13"/>
    <x v="1"/>
    <x v="0"/>
    <x v="6"/>
    <x v="20"/>
    <x v="3"/>
    <n v="0"/>
    <n v="0"/>
  </r>
  <r>
    <x v="10262"/>
    <x v="21"/>
    <x v="21"/>
    <x v="2"/>
    <x v="19"/>
    <x v="8"/>
    <x v="97"/>
    <x v="0"/>
    <n v="0"/>
    <n v="0"/>
  </r>
  <r>
    <x v="10262"/>
    <x v="21"/>
    <x v="21"/>
    <x v="2"/>
    <x v="19"/>
    <x v="8"/>
    <x v="97"/>
    <x v="1"/>
    <n v="0"/>
    <n v="0"/>
  </r>
  <r>
    <x v="10262"/>
    <x v="21"/>
    <x v="21"/>
    <x v="2"/>
    <x v="19"/>
    <x v="8"/>
    <x v="97"/>
    <x v="2"/>
    <n v="0.02"/>
    <n v="20000"/>
  </r>
  <r>
    <x v="10262"/>
    <x v="21"/>
    <x v="21"/>
    <x v="2"/>
    <x v="19"/>
    <x v="8"/>
    <x v="97"/>
    <x v="3"/>
    <n v="0"/>
    <n v="0"/>
  </r>
  <r>
    <x v="10263"/>
    <x v="3"/>
    <x v="3"/>
    <x v="0"/>
    <x v="7"/>
    <x v="0"/>
    <x v="65"/>
    <x v="0"/>
    <n v="0.02"/>
    <n v="20000"/>
  </r>
  <r>
    <x v="10263"/>
    <x v="3"/>
    <x v="3"/>
    <x v="0"/>
    <x v="7"/>
    <x v="0"/>
    <x v="65"/>
    <x v="1"/>
    <n v="0"/>
    <n v="0"/>
  </r>
  <r>
    <x v="10263"/>
    <x v="3"/>
    <x v="3"/>
    <x v="0"/>
    <x v="7"/>
    <x v="0"/>
    <x v="65"/>
    <x v="2"/>
    <n v="0"/>
    <n v="0"/>
  </r>
  <r>
    <x v="10263"/>
    <x v="3"/>
    <x v="3"/>
    <x v="0"/>
    <x v="7"/>
    <x v="0"/>
    <x v="65"/>
    <x v="3"/>
    <n v="0"/>
    <n v="0"/>
  </r>
  <r>
    <x v="10264"/>
    <x v="15"/>
    <x v="15"/>
    <x v="2"/>
    <x v="9"/>
    <x v="3"/>
    <x v="373"/>
    <x v="0"/>
    <n v="0"/>
    <n v="0"/>
  </r>
  <r>
    <x v="10264"/>
    <x v="15"/>
    <x v="15"/>
    <x v="2"/>
    <x v="9"/>
    <x v="3"/>
    <x v="373"/>
    <x v="1"/>
    <n v="0"/>
    <n v="0"/>
  </r>
  <r>
    <x v="10264"/>
    <x v="15"/>
    <x v="15"/>
    <x v="2"/>
    <x v="9"/>
    <x v="3"/>
    <x v="373"/>
    <x v="2"/>
    <n v="0.02"/>
    <n v="20000"/>
  </r>
  <r>
    <x v="10264"/>
    <x v="15"/>
    <x v="15"/>
    <x v="2"/>
    <x v="9"/>
    <x v="3"/>
    <x v="373"/>
    <x v="3"/>
    <n v="0"/>
    <n v="0"/>
  </r>
  <r>
    <x v="10265"/>
    <x v="12"/>
    <x v="12"/>
    <x v="2"/>
    <x v="8"/>
    <x v="9"/>
    <x v="17"/>
    <x v="0"/>
    <n v="0.01"/>
    <n v="10000"/>
  </r>
  <r>
    <x v="10265"/>
    <x v="12"/>
    <x v="12"/>
    <x v="2"/>
    <x v="8"/>
    <x v="9"/>
    <x v="17"/>
    <x v="1"/>
    <n v="0.01"/>
    <n v="10000"/>
  </r>
  <r>
    <x v="10265"/>
    <x v="12"/>
    <x v="12"/>
    <x v="2"/>
    <x v="8"/>
    <x v="9"/>
    <x v="17"/>
    <x v="2"/>
    <n v="0"/>
    <n v="0"/>
  </r>
  <r>
    <x v="10265"/>
    <x v="12"/>
    <x v="12"/>
    <x v="2"/>
    <x v="8"/>
    <x v="9"/>
    <x v="17"/>
    <x v="3"/>
    <n v="0"/>
    <n v="0"/>
  </r>
  <r>
    <x v="1440"/>
    <x v="3"/>
    <x v="3"/>
    <x v="0"/>
    <x v="0"/>
    <x v="4"/>
    <x v="117"/>
    <x v="0"/>
    <n v="0"/>
    <n v="0"/>
  </r>
  <r>
    <x v="1440"/>
    <x v="3"/>
    <x v="3"/>
    <x v="0"/>
    <x v="0"/>
    <x v="4"/>
    <x v="117"/>
    <x v="1"/>
    <n v="0"/>
    <n v="0"/>
  </r>
  <r>
    <x v="1440"/>
    <x v="3"/>
    <x v="3"/>
    <x v="0"/>
    <x v="0"/>
    <x v="4"/>
    <x v="117"/>
    <x v="2"/>
    <n v="0.02"/>
    <n v="20000"/>
  </r>
  <r>
    <x v="1440"/>
    <x v="3"/>
    <x v="3"/>
    <x v="0"/>
    <x v="0"/>
    <x v="4"/>
    <x v="117"/>
    <x v="3"/>
    <n v="0"/>
    <n v="0"/>
  </r>
  <r>
    <x v="6565"/>
    <x v="13"/>
    <x v="13"/>
    <x v="1"/>
    <x v="7"/>
    <x v="10"/>
    <x v="2"/>
    <x v="0"/>
    <n v="0.02"/>
    <n v="20000"/>
  </r>
  <r>
    <x v="6565"/>
    <x v="13"/>
    <x v="13"/>
    <x v="1"/>
    <x v="7"/>
    <x v="10"/>
    <x v="2"/>
    <x v="1"/>
    <n v="0"/>
    <n v="0"/>
  </r>
  <r>
    <x v="6565"/>
    <x v="13"/>
    <x v="13"/>
    <x v="1"/>
    <x v="7"/>
    <x v="10"/>
    <x v="2"/>
    <x v="2"/>
    <n v="0"/>
    <n v="0"/>
  </r>
  <r>
    <x v="6565"/>
    <x v="13"/>
    <x v="13"/>
    <x v="1"/>
    <x v="7"/>
    <x v="10"/>
    <x v="2"/>
    <x v="3"/>
    <n v="0"/>
    <n v="0"/>
  </r>
  <r>
    <x v="10266"/>
    <x v="14"/>
    <x v="14"/>
    <x v="3"/>
    <x v="17"/>
    <x v="7"/>
    <x v="97"/>
    <x v="0"/>
    <n v="0"/>
    <n v="0"/>
  </r>
  <r>
    <x v="10266"/>
    <x v="14"/>
    <x v="14"/>
    <x v="3"/>
    <x v="17"/>
    <x v="7"/>
    <x v="97"/>
    <x v="1"/>
    <n v="0.02"/>
    <n v="20000"/>
  </r>
  <r>
    <x v="10266"/>
    <x v="14"/>
    <x v="14"/>
    <x v="3"/>
    <x v="17"/>
    <x v="7"/>
    <x v="97"/>
    <x v="2"/>
    <n v="0"/>
    <n v="0"/>
  </r>
  <r>
    <x v="10266"/>
    <x v="14"/>
    <x v="14"/>
    <x v="3"/>
    <x v="17"/>
    <x v="7"/>
    <x v="97"/>
    <x v="3"/>
    <n v="0"/>
    <n v="0"/>
  </r>
  <r>
    <x v="10267"/>
    <x v="6"/>
    <x v="6"/>
    <x v="2"/>
    <x v="15"/>
    <x v="0"/>
    <x v="13"/>
    <x v="0"/>
    <n v="0.01"/>
    <n v="10000"/>
  </r>
  <r>
    <x v="10267"/>
    <x v="6"/>
    <x v="6"/>
    <x v="2"/>
    <x v="15"/>
    <x v="0"/>
    <x v="13"/>
    <x v="1"/>
    <n v="0.01"/>
    <n v="10000"/>
  </r>
  <r>
    <x v="10267"/>
    <x v="6"/>
    <x v="6"/>
    <x v="2"/>
    <x v="15"/>
    <x v="0"/>
    <x v="13"/>
    <x v="2"/>
    <n v="0"/>
    <n v="0"/>
  </r>
  <r>
    <x v="10267"/>
    <x v="6"/>
    <x v="6"/>
    <x v="2"/>
    <x v="15"/>
    <x v="0"/>
    <x v="13"/>
    <x v="3"/>
    <n v="0"/>
    <n v="0"/>
  </r>
  <r>
    <x v="10268"/>
    <x v="6"/>
    <x v="6"/>
    <x v="2"/>
    <x v="9"/>
    <x v="5"/>
    <x v="8"/>
    <x v="0"/>
    <n v="0"/>
    <n v="0"/>
  </r>
  <r>
    <x v="10268"/>
    <x v="6"/>
    <x v="6"/>
    <x v="2"/>
    <x v="9"/>
    <x v="5"/>
    <x v="8"/>
    <x v="1"/>
    <n v="0"/>
    <n v="0"/>
  </r>
  <r>
    <x v="10268"/>
    <x v="6"/>
    <x v="6"/>
    <x v="2"/>
    <x v="9"/>
    <x v="5"/>
    <x v="8"/>
    <x v="2"/>
    <n v="0.02"/>
    <n v="20000"/>
  </r>
  <r>
    <x v="10268"/>
    <x v="6"/>
    <x v="6"/>
    <x v="2"/>
    <x v="9"/>
    <x v="5"/>
    <x v="8"/>
    <x v="3"/>
    <n v="0"/>
    <n v="0"/>
  </r>
  <r>
    <x v="9465"/>
    <x v="10"/>
    <x v="10"/>
    <x v="2"/>
    <x v="30"/>
    <x v="8"/>
    <x v="136"/>
    <x v="0"/>
    <n v="0.02"/>
    <n v="20000"/>
  </r>
  <r>
    <x v="9465"/>
    <x v="10"/>
    <x v="10"/>
    <x v="2"/>
    <x v="30"/>
    <x v="8"/>
    <x v="136"/>
    <x v="1"/>
    <n v="0"/>
    <n v="0"/>
  </r>
  <r>
    <x v="9465"/>
    <x v="10"/>
    <x v="10"/>
    <x v="2"/>
    <x v="30"/>
    <x v="8"/>
    <x v="136"/>
    <x v="2"/>
    <n v="0"/>
    <n v="0"/>
  </r>
  <r>
    <x v="9465"/>
    <x v="10"/>
    <x v="10"/>
    <x v="2"/>
    <x v="30"/>
    <x v="8"/>
    <x v="136"/>
    <x v="3"/>
    <n v="0"/>
    <n v="0"/>
  </r>
  <r>
    <x v="10269"/>
    <x v="3"/>
    <x v="3"/>
    <x v="0"/>
    <x v="0"/>
    <x v="7"/>
    <x v="74"/>
    <x v="0"/>
    <n v="0.02"/>
    <n v="20000"/>
  </r>
  <r>
    <x v="10269"/>
    <x v="3"/>
    <x v="3"/>
    <x v="0"/>
    <x v="0"/>
    <x v="7"/>
    <x v="74"/>
    <x v="1"/>
    <n v="0"/>
    <n v="0"/>
  </r>
  <r>
    <x v="10269"/>
    <x v="3"/>
    <x v="3"/>
    <x v="0"/>
    <x v="0"/>
    <x v="7"/>
    <x v="74"/>
    <x v="2"/>
    <n v="0"/>
    <n v="0"/>
  </r>
  <r>
    <x v="10269"/>
    <x v="3"/>
    <x v="3"/>
    <x v="0"/>
    <x v="0"/>
    <x v="7"/>
    <x v="74"/>
    <x v="3"/>
    <n v="0"/>
    <n v="0"/>
  </r>
  <r>
    <x v="10270"/>
    <x v="7"/>
    <x v="7"/>
    <x v="0"/>
    <x v="4"/>
    <x v="4"/>
    <x v="87"/>
    <x v="0"/>
    <n v="0"/>
    <n v="0"/>
  </r>
  <r>
    <x v="10270"/>
    <x v="7"/>
    <x v="7"/>
    <x v="0"/>
    <x v="4"/>
    <x v="4"/>
    <x v="87"/>
    <x v="1"/>
    <n v="0"/>
    <n v="0"/>
  </r>
  <r>
    <x v="10270"/>
    <x v="7"/>
    <x v="7"/>
    <x v="0"/>
    <x v="4"/>
    <x v="4"/>
    <x v="87"/>
    <x v="2"/>
    <n v="0.02"/>
    <n v="20000"/>
  </r>
  <r>
    <x v="10270"/>
    <x v="7"/>
    <x v="7"/>
    <x v="0"/>
    <x v="4"/>
    <x v="4"/>
    <x v="87"/>
    <x v="3"/>
    <n v="0"/>
    <n v="0"/>
  </r>
  <r>
    <x v="10271"/>
    <x v="5"/>
    <x v="5"/>
    <x v="2"/>
    <x v="11"/>
    <x v="3"/>
    <x v="124"/>
    <x v="0"/>
    <n v="0"/>
    <n v="0"/>
  </r>
  <r>
    <x v="10271"/>
    <x v="5"/>
    <x v="5"/>
    <x v="2"/>
    <x v="11"/>
    <x v="3"/>
    <x v="124"/>
    <x v="1"/>
    <n v="0"/>
    <n v="0"/>
  </r>
  <r>
    <x v="10271"/>
    <x v="5"/>
    <x v="5"/>
    <x v="2"/>
    <x v="11"/>
    <x v="3"/>
    <x v="124"/>
    <x v="2"/>
    <n v="0.02"/>
    <n v="20000"/>
  </r>
  <r>
    <x v="10271"/>
    <x v="5"/>
    <x v="5"/>
    <x v="2"/>
    <x v="11"/>
    <x v="3"/>
    <x v="124"/>
    <x v="3"/>
    <n v="0"/>
    <n v="0"/>
  </r>
  <r>
    <x v="10272"/>
    <x v="3"/>
    <x v="3"/>
    <x v="0"/>
    <x v="10"/>
    <x v="10"/>
    <x v="69"/>
    <x v="0"/>
    <n v="0.02"/>
    <n v="20000"/>
  </r>
  <r>
    <x v="10272"/>
    <x v="3"/>
    <x v="3"/>
    <x v="0"/>
    <x v="10"/>
    <x v="10"/>
    <x v="69"/>
    <x v="1"/>
    <n v="0"/>
    <n v="0"/>
  </r>
  <r>
    <x v="10272"/>
    <x v="3"/>
    <x v="3"/>
    <x v="0"/>
    <x v="10"/>
    <x v="10"/>
    <x v="69"/>
    <x v="2"/>
    <n v="0"/>
    <n v="0"/>
  </r>
  <r>
    <x v="10272"/>
    <x v="3"/>
    <x v="3"/>
    <x v="0"/>
    <x v="10"/>
    <x v="10"/>
    <x v="69"/>
    <x v="3"/>
    <n v="0"/>
    <n v="0"/>
  </r>
  <r>
    <x v="9821"/>
    <x v="5"/>
    <x v="5"/>
    <x v="2"/>
    <x v="19"/>
    <x v="8"/>
    <x v="213"/>
    <x v="0"/>
    <n v="0"/>
    <n v="0"/>
  </r>
  <r>
    <x v="9821"/>
    <x v="5"/>
    <x v="5"/>
    <x v="2"/>
    <x v="19"/>
    <x v="8"/>
    <x v="213"/>
    <x v="1"/>
    <n v="0.02"/>
    <n v="20000"/>
  </r>
  <r>
    <x v="9821"/>
    <x v="5"/>
    <x v="5"/>
    <x v="2"/>
    <x v="19"/>
    <x v="8"/>
    <x v="213"/>
    <x v="2"/>
    <n v="0"/>
    <n v="0"/>
  </r>
  <r>
    <x v="9821"/>
    <x v="5"/>
    <x v="5"/>
    <x v="2"/>
    <x v="19"/>
    <x v="8"/>
    <x v="213"/>
    <x v="3"/>
    <n v="0"/>
    <n v="0"/>
  </r>
  <r>
    <x v="10273"/>
    <x v="14"/>
    <x v="14"/>
    <x v="3"/>
    <x v="16"/>
    <x v="11"/>
    <x v="504"/>
    <x v="0"/>
    <n v="0"/>
    <n v="0"/>
  </r>
  <r>
    <x v="10273"/>
    <x v="14"/>
    <x v="14"/>
    <x v="3"/>
    <x v="16"/>
    <x v="11"/>
    <x v="504"/>
    <x v="1"/>
    <n v="0.02"/>
    <n v="20000"/>
  </r>
  <r>
    <x v="10273"/>
    <x v="14"/>
    <x v="14"/>
    <x v="3"/>
    <x v="16"/>
    <x v="11"/>
    <x v="504"/>
    <x v="2"/>
    <n v="0"/>
    <n v="0"/>
  </r>
  <r>
    <x v="10273"/>
    <x v="14"/>
    <x v="14"/>
    <x v="3"/>
    <x v="16"/>
    <x v="11"/>
    <x v="504"/>
    <x v="3"/>
    <n v="0"/>
    <n v="0"/>
  </r>
  <r>
    <x v="10274"/>
    <x v="6"/>
    <x v="6"/>
    <x v="2"/>
    <x v="9"/>
    <x v="10"/>
    <x v="176"/>
    <x v="0"/>
    <n v="0"/>
    <n v="0"/>
  </r>
  <r>
    <x v="10274"/>
    <x v="6"/>
    <x v="6"/>
    <x v="2"/>
    <x v="9"/>
    <x v="10"/>
    <x v="176"/>
    <x v="1"/>
    <n v="0"/>
    <n v="0"/>
  </r>
  <r>
    <x v="10274"/>
    <x v="6"/>
    <x v="6"/>
    <x v="2"/>
    <x v="9"/>
    <x v="10"/>
    <x v="176"/>
    <x v="2"/>
    <n v="0.02"/>
    <n v="20000"/>
  </r>
  <r>
    <x v="10274"/>
    <x v="6"/>
    <x v="6"/>
    <x v="2"/>
    <x v="9"/>
    <x v="10"/>
    <x v="176"/>
    <x v="3"/>
    <n v="0"/>
    <n v="0"/>
  </r>
  <r>
    <x v="10275"/>
    <x v="14"/>
    <x v="14"/>
    <x v="3"/>
    <x v="2"/>
    <x v="3"/>
    <x v="296"/>
    <x v="0"/>
    <n v="0"/>
    <n v="0"/>
  </r>
  <r>
    <x v="10275"/>
    <x v="14"/>
    <x v="14"/>
    <x v="3"/>
    <x v="2"/>
    <x v="3"/>
    <x v="296"/>
    <x v="1"/>
    <n v="0.02"/>
    <n v="20000"/>
  </r>
  <r>
    <x v="10275"/>
    <x v="14"/>
    <x v="14"/>
    <x v="3"/>
    <x v="2"/>
    <x v="3"/>
    <x v="296"/>
    <x v="2"/>
    <n v="0"/>
    <n v="0"/>
  </r>
  <r>
    <x v="10275"/>
    <x v="14"/>
    <x v="14"/>
    <x v="3"/>
    <x v="2"/>
    <x v="3"/>
    <x v="296"/>
    <x v="3"/>
    <n v="0"/>
    <n v="0"/>
  </r>
  <r>
    <x v="10276"/>
    <x v="3"/>
    <x v="3"/>
    <x v="0"/>
    <x v="3"/>
    <x v="10"/>
    <x v="208"/>
    <x v="0"/>
    <n v="0"/>
    <n v="0"/>
  </r>
  <r>
    <x v="10276"/>
    <x v="3"/>
    <x v="3"/>
    <x v="0"/>
    <x v="3"/>
    <x v="10"/>
    <x v="208"/>
    <x v="1"/>
    <n v="0"/>
    <n v="0"/>
  </r>
  <r>
    <x v="10276"/>
    <x v="3"/>
    <x v="3"/>
    <x v="0"/>
    <x v="3"/>
    <x v="10"/>
    <x v="208"/>
    <x v="2"/>
    <n v="0.02"/>
    <n v="20000"/>
  </r>
  <r>
    <x v="10276"/>
    <x v="3"/>
    <x v="3"/>
    <x v="0"/>
    <x v="3"/>
    <x v="10"/>
    <x v="208"/>
    <x v="3"/>
    <n v="0"/>
    <n v="0"/>
  </r>
  <r>
    <x v="10277"/>
    <x v="6"/>
    <x v="6"/>
    <x v="2"/>
    <x v="0"/>
    <x v="6"/>
    <x v="25"/>
    <x v="0"/>
    <n v="0"/>
    <n v="0"/>
  </r>
  <r>
    <x v="10277"/>
    <x v="6"/>
    <x v="6"/>
    <x v="2"/>
    <x v="0"/>
    <x v="6"/>
    <x v="25"/>
    <x v="1"/>
    <n v="0"/>
    <n v="0"/>
  </r>
  <r>
    <x v="10277"/>
    <x v="6"/>
    <x v="6"/>
    <x v="2"/>
    <x v="0"/>
    <x v="6"/>
    <x v="25"/>
    <x v="2"/>
    <n v="0.02"/>
    <n v="20000"/>
  </r>
  <r>
    <x v="10277"/>
    <x v="6"/>
    <x v="6"/>
    <x v="2"/>
    <x v="0"/>
    <x v="6"/>
    <x v="25"/>
    <x v="3"/>
    <n v="0"/>
    <n v="0"/>
  </r>
  <r>
    <x v="10278"/>
    <x v="5"/>
    <x v="5"/>
    <x v="2"/>
    <x v="17"/>
    <x v="10"/>
    <x v="97"/>
    <x v="0"/>
    <n v="0"/>
    <n v="0"/>
  </r>
  <r>
    <x v="10278"/>
    <x v="5"/>
    <x v="5"/>
    <x v="2"/>
    <x v="17"/>
    <x v="10"/>
    <x v="97"/>
    <x v="1"/>
    <n v="0"/>
    <n v="0"/>
  </r>
  <r>
    <x v="10278"/>
    <x v="5"/>
    <x v="5"/>
    <x v="2"/>
    <x v="17"/>
    <x v="10"/>
    <x v="97"/>
    <x v="2"/>
    <n v="0.02"/>
    <n v="20000"/>
  </r>
  <r>
    <x v="10278"/>
    <x v="5"/>
    <x v="5"/>
    <x v="2"/>
    <x v="17"/>
    <x v="10"/>
    <x v="97"/>
    <x v="3"/>
    <n v="0"/>
    <n v="0"/>
  </r>
  <r>
    <x v="5217"/>
    <x v="6"/>
    <x v="6"/>
    <x v="2"/>
    <x v="0"/>
    <x v="4"/>
    <x v="63"/>
    <x v="0"/>
    <n v="0.01"/>
    <n v="10000"/>
  </r>
  <r>
    <x v="5217"/>
    <x v="6"/>
    <x v="6"/>
    <x v="2"/>
    <x v="0"/>
    <x v="4"/>
    <x v="63"/>
    <x v="1"/>
    <n v="0.01"/>
    <n v="10000"/>
  </r>
  <r>
    <x v="5217"/>
    <x v="6"/>
    <x v="6"/>
    <x v="2"/>
    <x v="0"/>
    <x v="4"/>
    <x v="63"/>
    <x v="2"/>
    <n v="0"/>
    <n v="0"/>
  </r>
  <r>
    <x v="5217"/>
    <x v="6"/>
    <x v="6"/>
    <x v="2"/>
    <x v="0"/>
    <x v="4"/>
    <x v="63"/>
    <x v="3"/>
    <n v="0"/>
    <n v="0"/>
  </r>
  <r>
    <x v="10279"/>
    <x v="14"/>
    <x v="14"/>
    <x v="3"/>
    <x v="2"/>
    <x v="10"/>
    <x v="162"/>
    <x v="0"/>
    <n v="0"/>
    <n v="0"/>
  </r>
  <r>
    <x v="10279"/>
    <x v="14"/>
    <x v="14"/>
    <x v="3"/>
    <x v="2"/>
    <x v="10"/>
    <x v="162"/>
    <x v="1"/>
    <n v="0.02"/>
    <n v="20000"/>
  </r>
  <r>
    <x v="10279"/>
    <x v="14"/>
    <x v="14"/>
    <x v="3"/>
    <x v="2"/>
    <x v="10"/>
    <x v="162"/>
    <x v="2"/>
    <n v="0"/>
    <n v="0"/>
  </r>
  <r>
    <x v="10279"/>
    <x v="14"/>
    <x v="14"/>
    <x v="3"/>
    <x v="2"/>
    <x v="10"/>
    <x v="162"/>
    <x v="3"/>
    <n v="0"/>
    <n v="0"/>
  </r>
  <r>
    <x v="10280"/>
    <x v="15"/>
    <x v="15"/>
    <x v="2"/>
    <x v="3"/>
    <x v="8"/>
    <x v="54"/>
    <x v="0"/>
    <n v="0"/>
    <n v="0"/>
  </r>
  <r>
    <x v="10280"/>
    <x v="15"/>
    <x v="15"/>
    <x v="2"/>
    <x v="3"/>
    <x v="8"/>
    <x v="54"/>
    <x v="1"/>
    <n v="0"/>
    <n v="0"/>
  </r>
  <r>
    <x v="10280"/>
    <x v="15"/>
    <x v="15"/>
    <x v="2"/>
    <x v="3"/>
    <x v="8"/>
    <x v="54"/>
    <x v="2"/>
    <n v="0.02"/>
    <n v="20000"/>
  </r>
  <r>
    <x v="10280"/>
    <x v="15"/>
    <x v="15"/>
    <x v="2"/>
    <x v="3"/>
    <x v="8"/>
    <x v="54"/>
    <x v="3"/>
    <n v="0"/>
    <n v="0"/>
  </r>
  <r>
    <x v="8331"/>
    <x v="17"/>
    <x v="17"/>
    <x v="0"/>
    <x v="26"/>
    <x v="5"/>
    <x v="67"/>
    <x v="0"/>
    <n v="0.02"/>
    <n v="20000"/>
  </r>
  <r>
    <x v="8331"/>
    <x v="17"/>
    <x v="17"/>
    <x v="0"/>
    <x v="26"/>
    <x v="5"/>
    <x v="67"/>
    <x v="1"/>
    <n v="0"/>
    <n v="0"/>
  </r>
  <r>
    <x v="8331"/>
    <x v="17"/>
    <x v="17"/>
    <x v="0"/>
    <x v="26"/>
    <x v="5"/>
    <x v="67"/>
    <x v="2"/>
    <n v="0"/>
    <n v="0"/>
  </r>
  <r>
    <x v="8331"/>
    <x v="17"/>
    <x v="17"/>
    <x v="0"/>
    <x v="26"/>
    <x v="5"/>
    <x v="67"/>
    <x v="3"/>
    <n v="0"/>
    <n v="0"/>
  </r>
  <r>
    <x v="3514"/>
    <x v="14"/>
    <x v="14"/>
    <x v="3"/>
    <x v="7"/>
    <x v="6"/>
    <x v="4"/>
    <x v="0"/>
    <n v="0"/>
    <n v="0"/>
  </r>
  <r>
    <x v="3514"/>
    <x v="14"/>
    <x v="14"/>
    <x v="3"/>
    <x v="7"/>
    <x v="6"/>
    <x v="4"/>
    <x v="1"/>
    <n v="0.02"/>
    <n v="20000"/>
  </r>
  <r>
    <x v="3514"/>
    <x v="14"/>
    <x v="14"/>
    <x v="3"/>
    <x v="7"/>
    <x v="6"/>
    <x v="4"/>
    <x v="2"/>
    <n v="0"/>
    <n v="0"/>
  </r>
  <r>
    <x v="3514"/>
    <x v="14"/>
    <x v="14"/>
    <x v="3"/>
    <x v="7"/>
    <x v="6"/>
    <x v="4"/>
    <x v="3"/>
    <n v="0"/>
    <n v="0"/>
  </r>
  <r>
    <x v="10281"/>
    <x v="14"/>
    <x v="14"/>
    <x v="3"/>
    <x v="15"/>
    <x v="11"/>
    <x v="238"/>
    <x v="0"/>
    <n v="0"/>
    <n v="0"/>
  </r>
  <r>
    <x v="10281"/>
    <x v="14"/>
    <x v="14"/>
    <x v="3"/>
    <x v="15"/>
    <x v="11"/>
    <x v="238"/>
    <x v="1"/>
    <n v="0.02"/>
    <n v="20000"/>
  </r>
  <r>
    <x v="10281"/>
    <x v="14"/>
    <x v="14"/>
    <x v="3"/>
    <x v="15"/>
    <x v="11"/>
    <x v="238"/>
    <x v="2"/>
    <n v="0"/>
    <n v="0"/>
  </r>
  <r>
    <x v="10281"/>
    <x v="14"/>
    <x v="14"/>
    <x v="3"/>
    <x v="15"/>
    <x v="11"/>
    <x v="238"/>
    <x v="3"/>
    <n v="0"/>
    <n v="0"/>
  </r>
  <r>
    <x v="10282"/>
    <x v="21"/>
    <x v="21"/>
    <x v="2"/>
    <x v="30"/>
    <x v="8"/>
    <x v="97"/>
    <x v="0"/>
    <n v="0"/>
    <n v="0"/>
  </r>
  <r>
    <x v="10282"/>
    <x v="21"/>
    <x v="21"/>
    <x v="2"/>
    <x v="30"/>
    <x v="8"/>
    <x v="97"/>
    <x v="1"/>
    <n v="0"/>
    <n v="0"/>
  </r>
  <r>
    <x v="10282"/>
    <x v="21"/>
    <x v="21"/>
    <x v="2"/>
    <x v="30"/>
    <x v="8"/>
    <x v="97"/>
    <x v="2"/>
    <n v="0.02"/>
    <n v="20000"/>
  </r>
  <r>
    <x v="10282"/>
    <x v="21"/>
    <x v="21"/>
    <x v="2"/>
    <x v="30"/>
    <x v="8"/>
    <x v="97"/>
    <x v="3"/>
    <n v="0"/>
    <n v="0"/>
  </r>
  <r>
    <x v="10283"/>
    <x v="22"/>
    <x v="22"/>
    <x v="4"/>
    <x v="4"/>
    <x v="6"/>
    <x v="505"/>
    <x v="0"/>
    <n v="0"/>
    <n v="0"/>
  </r>
  <r>
    <x v="10283"/>
    <x v="22"/>
    <x v="22"/>
    <x v="4"/>
    <x v="4"/>
    <x v="6"/>
    <x v="505"/>
    <x v="1"/>
    <n v="0"/>
    <n v="0"/>
  </r>
  <r>
    <x v="10283"/>
    <x v="22"/>
    <x v="22"/>
    <x v="4"/>
    <x v="4"/>
    <x v="6"/>
    <x v="505"/>
    <x v="2"/>
    <n v="0.02"/>
    <n v="20000"/>
  </r>
  <r>
    <x v="10283"/>
    <x v="22"/>
    <x v="22"/>
    <x v="4"/>
    <x v="4"/>
    <x v="6"/>
    <x v="505"/>
    <x v="3"/>
    <n v="0"/>
    <n v="0"/>
  </r>
  <r>
    <x v="10284"/>
    <x v="15"/>
    <x v="15"/>
    <x v="2"/>
    <x v="0"/>
    <x v="5"/>
    <x v="506"/>
    <x v="0"/>
    <n v="0"/>
    <n v="0"/>
  </r>
  <r>
    <x v="10284"/>
    <x v="15"/>
    <x v="15"/>
    <x v="2"/>
    <x v="0"/>
    <x v="5"/>
    <x v="506"/>
    <x v="1"/>
    <n v="0"/>
    <n v="0"/>
  </r>
  <r>
    <x v="10284"/>
    <x v="15"/>
    <x v="15"/>
    <x v="2"/>
    <x v="0"/>
    <x v="5"/>
    <x v="506"/>
    <x v="2"/>
    <n v="0.02"/>
    <n v="20000"/>
  </r>
  <r>
    <x v="10284"/>
    <x v="15"/>
    <x v="15"/>
    <x v="2"/>
    <x v="0"/>
    <x v="5"/>
    <x v="506"/>
    <x v="3"/>
    <n v="0"/>
    <n v="0"/>
  </r>
  <r>
    <x v="10285"/>
    <x v="3"/>
    <x v="3"/>
    <x v="0"/>
    <x v="17"/>
    <x v="5"/>
    <x v="507"/>
    <x v="0"/>
    <n v="0"/>
    <n v="0"/>
  </r>
  <r>
    <x v="10285"/>
    <x v="3"/>
    <x v="3"/>
    <x v="0"/>
    <x v="17"/>
    <x v="5"/>
    <x v="507"/>
    <x v="1"/>
    <n v="0"/>
    <n v="0"/>
  </r>
  <r>
    <x v="10285"/>
    <x v="3"/>
    <x v="3"/>
    <x v="0"/>
    <x v="17"/>
    <x v="5"/>
    <x v="507"/>
    <x v="2"/>
    <n v="0.02"/>
    <n v="20000"/>
  </r>
  <r>
    <x v="10285"/>
    <x v="3"/>
    <x v="3"/>
    <x v="0"/>
    <x v="17"/>
    <x v="5"/>
    <x v="507"/>
    <x v="3"/>
    <n v="0"/>
    <n v="0"/>
  </r>
  <r>
    <x v="9261"/>
    <x v="3"/>
    <x v="3"/>
    <x v="0"/>
    <x v="3"/>
    <x v="11"/>
    <x v="40"/>
    <x v="0"/>
    <n v="0.02"/>
    <n v="20000"/>
  </r>
  <r>
    <x v="9261"/>
    <x v="3"/>
    <x v="3"/>
    <x v="0"/>
    <x v="3"/>
    <x v="11"/>
    <x v="40"/>
    <x v="1"/>
    <n v="0"/>
    <n v="0"/>
  </r>
  <r>
    <x v="9261"/>
    <x v="3"/>
    <x v="3"/>
    <x v="0"/>
    <x v="3"/>
    <x v="11"/>
    <x v="40"/>
    <x v="2"/>
    <n v="0"/>
    <n v="0"/>
  </r>
  <r>
    <x v="9261"/>
    <x v="3"/>
    <x v="3"/>
    <x v="0"/>
    <x v="3"/>
    <x v="11"/>
    <x v="40"/>
    <x v="3"/>
    <n v="0"/>
    <n v="0"/>
  </r>
  <r>
    <x v="10286"/>
    <x v="15"/>
    <x v="15"/>
    <x v="2"/>
    <x v="17"/>
    <x v="10"/>
    <x v="473"/>
    <x v="0"/>
    <n v="0"/>
    <n v="0"/>
  </r>
  <r>
    <x v="10286"/>
    <x v="15"/>
    <x v="15"/>
    <x v="2"/>
    <x v="17"/>
    <x v="10"/>
    <x v="473"/>
    <x v="1"/>
    <n v="0"/>
    <n v="0"/>
  </r>
  <r>
    <x v="10286"/>
    <x v="15"/>
    <x v="15"/>
    <x v="2"/>
    <x v="17"/>
    <x v="10"/>
    <x v="473"/>
    <x v="2"/>
    <n v="0.02"/>
    <n v="20000"/>
  </r>
  <r>
    <x v="10286"/>
    <x v="15"/>
    <x v="15"/>
    <x v="2"/>
    <x v="17"/>
    <x v="10"/>
    <x v="473"/>
    <x v="3"/>
    <n v="0"/>
    <n v="0"/>
  </r>
  <r>
    <x v="3914"/>
    <x v="14"/>
    <x v="14"/>
    <x v="3"/>
    <x v="3"/>
    <x v="2"/>
    <x v="34"/>
    <x v="0"/>
    <n v="0"/>
    <n v="0"/>
  </r>
  <r>
    <x v="3914"/>
    <x v="14"/>
    <x v="14"/>
    <x v="3"/>
    <x v="3"/>
    <x v="2"/>
    <x v="34"/>
    <x v="1"/>
    <n v="0.02"/>
    <n v="20000"/>
  </r>
  <r>
    <x v="3914"/>
    <x v="14"/>
    <x v="14"/>
    <x v="3"/>
    <x v="3"/>
    <x v="2"/>
    <x v="34"/>
    <x v="2"/>
    <n v="0"/>
    <n v="0"/>
  </r>
  <r>
    <x v="3914"/>
    <x v="14"/>
    <x v="14"/>
    <x v="3"/>
    <x v="3"/>
    <x v="2"/>
    <x v="34"/>
    <x v="3"/>
    <n v="0"/>
    <n v="0"/>
  </r>
  <r>
    <x v="7961"/>
    <x v="17"/>
    <x v="17"/>
    <x v="0"/>
    <x v="12"/>
    <x v="6"/>
    <x v="59"/>
    <x v="0"/>
    <n v="0.02"/>
    <n v="20000"/>
  </r>
  <r>
    <x v="7961"/>
    <x v="17"/>
    <x v="17"/>
    <x v="0"/>
    <x v="12"/>
    <x v="6"/>
    <x v="59"/>
    <x v="1"/>
    <n v="0"/>
    <n v="0"/>
  </r>
  <r>
    <x v="7961"/>
    <x v="17"/>
    <x v="17"/>
    <x v="0"/>
    <x v="12"/>
    <x v="6"/>
    <x v="59"/>
    <x v="2"/>
    <n v="0"/>
    <n v="0"/>
  </r>
  <r>
    <x v="7961"/>
    <x v="17"/>
    <x v="17"/>
    <x v="0"/>
    <x v="12"/>
    <x v="6"/>
    <x v="59"/>
    <x v="3"/>
    <n v="0"/>
    <n v="0"/>
  </r>
  <r>
    <x v="10287"/>
    <x v="5"/>
    <x v="5"/>
    <x v="2"/>
    <x v="10"/>
    <x v="5"/>
    <x v="374"/>
    <x v="0"/>
    <n v="0"/>
    <n v="0"/>
  </r>
  <r>
    <x v="10287"/>
    <x v="5"/>
    <x v="5"/>
    <x v="2"/>
    <x v="10"/>
    <x v="5"/>
    <x v="374"/>
    <x v="1"/>
    <n v="0"/>
    <n v="0"/>
  </r>
  <r>
    <x v="10287"/>
    <x v="5"/>
    <x v="5"/>
    <x v="2"/>
    <x v="10"/>
    <x v="5"/>
    <x v="374"/>
    <x v="2"/>
    <n v="0.02"/>
    <n v="20000"/>
  </r>
  <r>
    <x v="10287"/>
    <x v="5"/>
    <x v="5"/>
    <x v="2"/>
    <x v="10"/>
    <x v="5"/>
    <x v="374"/>
    <x v="3"/>
    <n v="0"/>
    <n v="0"/>
  </r>
  <r>
    <x v="10288"/>
    <x v="5"/>
    <x v="5"/>
    <x v="2"/>
    <x v="21"/>
    <x v="7"/>
    <x v="258"/>
    <x v="0"/>
    <n v="0"/>
    <n v="0"/>
  </r>
  <r>
    <x v="10288"/>
    <x v="5"/>
    <x v="5"/>
    <x v="2"/>
    <x v="21"/>
    <x v="7"/>
    <x v="258"/>
    <x v="1"/>
    <n v="0"/>
    <n v="0"/>
  </r>
  <r>
    <x v="10288"/>
    <x v="5"/>
    <x v="5"/>
    <x v="2"/>
    <x v="21"/>
    <x v="7"/>
    <x v="258"/>
    <x v="2"/>
    <n v="0.02"/>
    <n v="20000"/>
  </r>
  <r>
    <x v="10288"/>
    <x v="5"/>
    <x v="5"/>
    <x v="2"/>
    <x v="21"/>
    <x v="7"/>
    <x v="258"/>
    <x v="3"/>
    <n v="0"/>
    <n v="0"/>
  </r>
  <r>
    <x v="10289"/>
    <x v="3"/>
    <x v="3"/>
    <x v="0"/>
    <x v="10"/>
    <x v="7"/>
    <x v="40"/>
    <x v="0"/>
    <n v="0.02"/>
    <n v="20000"/>
  </r>
  <r>
    <x v="10289"/>
    <x v="3"/>
    <x v="3"/>
    <x v="0"/>
    <x v="10"/>
    <x v="7"/>
    <x v="40"/>
    <x v="1"/>
    <n v="0"/>
    <n v="0"/>
  </r>
  <r>
    <x v="10289"/>
    <x v="3"/>
    <x v="3"/>
    <x v="0"/>
    <x v="10"/>
    <x v="7"/>
    <x v="40"/>
    <x v="2"/>
    <n v="0"/>
    <n v="0"/>
  </r>
  <r>
    <x v="10289"/>
    <x v="3"/>
    <x v="3"/>
    <x v="0"/>
    <x v="10"/>
    <x v="7"/>
    <x v="40"/>
    <x v="3"/>
    <n v="0"/>
    <n v="0"/>
  </r>
  <r>
    <x v="10290"/>
    <x v="3"/>
    <x v="3"/>
    <x v="0"/>
    <x v="2"/>
    <x v="10"/>
    <x v="76"/>
    <x v="0"/>
    <n v="0"/>
    <n v="0"/>
  </r>
  <r>
    <x v="10290"/>
    <x v="3"/>
    <x v="3"/>
    <x v="0"/>
    <x v="2"/>
    <x v="10"/>
    <x v="76"/>
    <x v="1"/>
    <n v="0"/>
    <n v="0"/>
  </r>
  <r>
    <x v="10290"/>
    <x v="3"/>
    <x v="3"/>
    <x v="0"/>
    <x v="2"/>
    <x v="10"/>
    <x v="76"/>
    <x v="2"/>
    <n v="0.02"/>
    <n v="20000"/>
  </r>
  <r>
    <x v="10290"/>
    <x v="3"/>
    <x v="3"/>
    <x v="0"/>
    <x v="2"/>
    <x v="10"/>
    <x v="76"/>
    <x v="3"/>
    <n v="0"/>
    <n v="0"/>
  </r>
  <r>
    <x v="10291"/>
    <x v="13"/>
    <x v="13"/>
    <x v="1"/>
    <x v="12"/>
    <x v="8"/>
    <x v="339"/>
    <x v="0"/>
    <n v="0.02"/>
    <n v="20000"/>
  </r>
  <r>
    <x v="10291"/>
    <x v="13"/>
    <x v="13"/>
    <x v="1"/>
    <x v="12"/>
    <x v="8"/>
    <x v="339"/>
    <x v="1"/>
    <n v="0"/>
    <n v="0"/>
  </r>
  <r>
    <x v="10291"/>
    <x v="13"/>
    <x v="13"/>
    <x v="1"/>
    <x v="12"/>
    <x v="8"/>
    <x v="339"/>
    <x v="2"/>
    <n v="0"/>
    <n v="0"/>
  </r>
  <r>
    <x v="10291"/>
    <x v="13"/>
    <x v="13"/>
    <x v="1"/>
    <x v="12"/>
    <x v="8"/>
    <x v="339"/>
    <x v="3"/>
    <n v="0"/>
    <n v="0"/>
  </r>
  <r>
    <x v="10292"/>
    <x v="0"/>
    <x v="0"/>
    <x v="0"/>
    <x v="34"/>
    <x v="6"/>
    <x v="97"/>
    <x v="0"/>
    <n v="0.02"/>
    <n v="20000"/>
  </r>
  <r>
    <x v="10292"/>
    <x v="0"/>
    <x v="0"/>
    <x v="0"/>
    <x v="34"/>
    <x v="6"/>
    <x v="97"/>
    <x v="1"/>
    <n v="0"/>
    <n v="0"/>
  </r>
  <r>
    <x v="10292"/>
    <x v="0"/>
    <x v="0"/>
    <x v="0"/>
    <x v="34"/>
    <x v="6"/>
    <x v="97"/>
    <x v="2"/>
    <n v="0"/>
    <n v="0"/>
  </r>
  <r>
    <x v="10292"/>
    <x v="0"/>
    <x v="0"/>
    <x v="0"/>
    <x v="34"/>
    <x v="6"/>
    <x v="97"/>
    <x v="3"/>
    <n v="0"/>
    <n v="0"/>
  </r>
  <r>
    <x v="1502"/>
    <x v="5"/>
    <x v="5"/>
    <x v="2"/>
    <x v="10"/>
    <x v="8"/>
    <x v="28"/>
    <x v="0"/>
    <n v="0.01"/>
    <n v="10000"/>
  </r>
  <r>
    <x v="1502"/>
    <x v="5"/>
    <x v="5"/>
    <x v="2"/>
    <x v="10"/>
    <x v="8"/>
    <x v="28"/>
    <x v="1"/>
    <n v="0.01"/>
    <n v="10000"/>
  </r>
  <r>
    <x v="1502"/>
    <x v="5"/>
    <x v="5"/>
    <x v="2"/>
    <x v="10"/>
    <x v="8"/>
    <x v="28"/>
    <x v="2"/>
    <n v="0"/>
    <n v="0"/>
  </r>
  <r>
    <x v="1502"/>
    <x v="5"/>
    <x v="5"/>
    <x v="2"/>
    <x v="10"/>
    <x v="8"/>
    <x v="28"/>
    <x v="3"/>
    <n v="0"/>
    <n v="0"/>
  </r>
  <r>
    <x v="10293"/>
    <x v="6"/>
    <x v="6"/>
    <x v="2"/>
    <x v="15"/>
    <x v="10"/>
    <x v="459"/>
    <x v="0"/>
    <n v="0"/>
    <n v="0"/>
  </r>
  <r>
    <x v="10293"/>
    <x v="6"/>
    <x v="6"/>
    <x v="2"/>
    <x v="15"/>
    <x v="10"/>
    <x v="459"/>
    <x v="1"/>
    <n v="0"/>
    <n v="0"/>
  </r>
  <r>
    <x v="10293"/>
    <x v="6"/>
    <x v="6"/>
    <x v="2"/>
    <x v="15"/>
    <x v="10"/>
    <x v="459"/>
    <x v="2"/>
    <n v="0.02"/>
    <n v="20000"/>
  </r>
  <r>
    <x v="10293"/>
    <x v="6"/>
    <x v="6"/>
    <x v="2"/>
    <x v="15"/>
    <x v="10"/>
    <x v="459"/>
    <x v="3"/>
    <n v="0"/>
    <n v="0"/>
  </r>
  <r>
    <x v="5955"/>
    <x v="14"/>
    <x v="14"/>
    <x v="3"/>
    <x v="7"/>
    <x v="10"/>
    <x v="22"/>
    <x v="0"/>
    <n v="0"/>
    <n v="0"/>
  </r>
  <r>
    <x v="5955"/>
    <x v="14"/>
    <x v="14"/>
    <x v="3"/>
    <x v="7"/>
    <x v="10"/>
    <x v="22"/>
    <x v="1"/>
    <n v="0.02"/>
    <n v="20000"/>
  </r>
  <r>
    <x v="5955"/>
    <x v="14"/>
    <x v="14"/>
    <x v="3"/>
    <x v="7"/>
    <x v="10"/>
    <x v="22"/>
    <x v="2"/>
    <n v="0"/>
    <n v="0"/>
  </r>
  <r>
    <x v="5955"/>
    <x v="14"/>
    <x v="14"/>
    <x v="3"/>
    <x v="7"/>
    <x v="10"/>
    <x v="22"/>
    <x v="3"/>
    <n v="0"/>
    <n v="0"/>
  </r>
  <r>
    <x v="10294"/>
    <x v="6"/>
    <x v="6"/>
    <x v="2"/>
    <x v="9"/>
    <x v="5"/>
    <x v="8"/>
    <x v="0"/>
    <n v="0"/>
    <n v="0"/>
  </r>
  <r>
    <x v="10294"/>
    <x v="6"/>
    <x v="6"/>
    <x v="2"/>
    <x v="9"/>
    <x v="5"/>
    <x v="8"/>
    <x v="1"/>
    <n v="0"/>
    <n v="0"/>
  </r>
  <r>
    <x v="10294"/>
    <x v="6"/>
    <x v="6"/>
    <x v="2"/>
    <x v="9"/>
    <x v="5"/>
    <x v="8"/>
    <x v="2"/>
    <n v="0.02"/>
    <n v="20000"/>
  </r>
  <r>
    <x v="10294"/>
    <x v="6"/>
    <x v="6"/>
    <x v="2"/>
    <x v="9"/>
    <x v="5"/>
    <x v="8"/>
    <x v="3"/>
    <n v="0"/>
    <n v="0"/>
  </r>
  <r>
    <x v="10295"/>
    <x v="14"/>
    <x v="14"/>
    <x v="3"/>
    <x v="10"/>
    <x v="10"/>
    <x v="282"/>
    <x v="0"/>
    <n v="0"/>
    <n v="0"/>
  </r>
  <r>
    <x v="10295"/>
    <x v="14"/>
    <x v="14"/>
    <x v="3"/>
    <x v="10"/>
    <x v="10"/>
    <x v="282"/>
    <x v="1"/>
    <n v="0.02"/>
    <n v="20000"/>
  </r>
  <r>
    <x v="10295"/>
    <x v="14"/>
    <x v="14"/>
    <x v="3"/>
    <x v="10"/>
    <x v="10"/>
    <x v="282"/>
    <x v="2"/>
    <n v="0"/>
    <n v="0"/>
  </r>
  <r>
    <x v="10295"/>
    <x v="14"/>
    <x v="14"/>
    <x v="3"/>
    <x v="10"/>
    <x v="10"/>
    <x v="282"/>
    <x v="3"/>
    <n v="0.01"/>
    <n v="10000"/>
  </r>
  <r>
    <x v="8321"/>
    <x v="16"/>
    <x v="16"/>
    <x v="1"/>
    <x v="30"/>
    <x v="2"/>
    <x v="25"/>
    <x v="0"/>
    <n v="0"/>
    <n v="0"/>
  </r>
  <r>
    <x v="8321"/>
    <x v="16"/>
    <x v="16"/>
    <x v="1"/>
    <x v="30"/>
    <x v="2"/>
    <x v="25"/>
    <x v="1"/>
    <n v="0.02"/>
    <n v="20000"/>
  </r>
  <r>
    <x v="8321"/>
    <x v="16"/>
    <x v="16"/>
    <x v="1"/>
    <x v="30"/>
    <x v="2"/>
    <x v="25"/>
    <x v="2"/>
    <n v="0"/>
    <n v="0"/>
  </r>
  <r>
    <x v="8321"/>
    <x v="16"/>
    <x v="16"/>
    <x v="1"/>
    <x v="30"/>
    <x v="2"/>
    <x v="25"/>
    <x v="3"/>
    <n v="0"/>
    <n v="0"/>
  </r>
  <r>
    <x v="9483"/>
    <x v="5"/>
    <x v="5"/>
    <x v="2"/>
    <x v="11"/>
    <x v="0"/>
    <x v="54"/>
    <x v="0"/>
    <n v="0"/>
    <n v="0"/>
  </r>
  <r>
    <x v="9483"/>
    <x v="5"/>
    <x v="5"/>
    <x v="2"/>
    <x v="11"/>
    <x v="0"/>
    <x v="54"/>
    <x v="1"/>
    <n v="0.02"/>
    <n v="20000"/>
  </r>
  <r>
    <x v="9483"/>
    <x v="5"/>
    <x v="5"/>
    <x v="2"/>
    <x v="11"/>
    <x v="0"/>
    <x v="54"/>
    <x v="2"/>
    <n v="0"/>
    <n v="0"/>
  </r>
  <r>
    <x v="9483"/>
    <x v="5"/>
    <x v="5"/>
    <x v="2"/>
    <x v="11"/>
    <x v="0"/>
    <x v="54"/>
    <x v="3"/>
    <n v="0"/>
    <n v="0"/>
  </r>
  <r>
    <x v="502"/>
    <x v="14"/>
    <x v="14"/>
    <x v="3"/>
    <x v="2"/>
    <x v="0"/>
    <x v="7"/>
    <x v="0"/>
    <n v="0"/>
    <n v="0"/>
  </r>
  <r>
    <x v="502"/>
    <x v="14"/>
    <x v="14"/>
    <x v="3"/>
    <x v="2"/>
    <x v="0"/>
    <x v="7"/>
    <x v="1"/>
    <n v="0.02"/>
    <n v="20000"/>
  </r>
  <r>
    <x v="502"/>
    <x v="14"/>
    <x v="14"/>
    <x v="3"/>
    <x v="2"/>
    <x v="0"/>
    <x v="7"/>
    <x v="2"/>
    <n v="0"/>
    <n v="0"/>
  </r>
  <r>
    <x v="502"/>
    <x v="14"/>
    <x v="14"/>
    <x v="3"/>
    <x v="2"/>
    <x v="0"/>
    <x v="7"/>
    <x v="3"/>
    <n v="0"/>
    <n v="0"/>
  </r>
  <r>
    <x v="8538"/>
    <x v="14"/>
    <x v="14"/>
    <x v="3"/>
    <x v="0"/>
    <x v="11"/>
    <x v="7"/>
    <x v="0"/>
    <n v="0.01"/>
    <n v="10000"/>
  </r>
  <r>
    <x v="8538"/>
    <x v="14"/>
    <x v="14"/>
    <x v="3"/>
    <x v="0"/>
    <x v="11"/>
    <x v="7"/>
    <x v="1"/>
    <n v="0.01"/>
    <n v="10000"/>
  </r>
  <r>
    <x v="8538"/>
    <x v="14"/>
    <x v="14"/>
    <x v="3"/>
    <x v="0"/>
    <x v="11"/>
    <x v="7"/>
    <x v="2"/>
    <n v="0"/>
    <n v="0"/>
  </r>
  <r>
    <x v="8538"/>
    <x v="14"/>
    <x v="14"/>
    <x v="3"/>
    <x v="0"/>
    <x v="11"/>
    <x v="7"/>
    <x v="3"/>
    <n v="0"/>
    <n v="0"/>
  </r>
  <r>
    <x v="10296"/>
    <x v="12"/>
    <x v="12"/>
    <x v="2"/>
    <x v="23"/>
    <x v="0"/>
    <x v="105"/>
    <x v="0"/>
    <n v="0.01"/>
    <n v="10000"/>
  </r>
  <r>
    <x v="10296"/>
    <x v="12"/>
    <x v="12"/>
    <x v="2"/>
    <x v="23"/>
    <x v="0"/>
    <x v="105"/>
    <x v="1"/>
    <n v="0.01"/>
    <n v="10000"/>
  </r>
  <r>
    <x v="10296"/>
    <x v="12"/>
    <x v="12"/>
    <x v="2"/>
    <x v="23"/>
    <x v="0"/>
    <x v="105"/>
    <x v="2"/>
    <n v="0"/>
    <n v="0"/>
  </r>
  <r>
    <x v="10296"/>
    <x v="12"/>
    <x v="12"/>
    <x v="2"/>
    <x v="23"/>
    <x v="0"/>
    <x v="105"/>
    <x v="3"/>
    <n v="0"/>
    <n v="0"/>
  </r>
  <r>
    <x v="10297"/>
    <x v="3"/>
    <x v="3"/>
    <x v="0"/>
    <x v="34"/>
    <x v="1"/>
    <x v="97"/>
    <x v="0"/>
    <n v="0.02"/>
    <n v="20000"/>
  </r>
  <r>
    <x v="10297"/>
    <x v="3"/>
    <x v="3"/>
    <x v="0"/>
    <x v="34"/>
    <x v="1"/>
    <x v="97"/>
    <x v="1"/>
    <n v="0"/>
    <n v="0"/>
  </r>
  <r>
    <x v="10297"/>
    <x v="3"/>
    <x v="3"/>
    <x v="0"/>
    <x v="34"/>
    <x v="1"/>
    <x v="97"/>
    <x v="2"/>
    <n v="0"/>
    <n v="0"/>
  </r>
  <r>
    <x v="10297"/>
    <x v="3"/>
    <x v="3"/>
    <x v="0"/>
    <x v="34"/>
    <x v="1"/>
    <x v="97"/>
    <x v="3"/>
    <n v="0"/>
    <n v="0"/>
  </r>
  <r>
    <x v="10298"/>
    <x v="14"/>
    <x v="14"/>
    <x v="3"/>
    <x v="2"/>
    <x v="10"/>
    <x v="20"/>
    <x v="0"/>
    <n v="0"/>
    <n v="0"/>
  </r>
  <r>
    <x v="10298"/>
    <x v="14"/>
    <x v="14"/>
    <x v="3"/>
    <x v="2"/>
    <x v="10"/>
    <x v="20"/>
    <x v="1"/>
    <n v="0.02"/>
    <n v="20000"/>
  </r>
  <r>
    <x v="10298"/>
    <x v="14"/>
    <x v="14"/>
    <x v="3"/>
    <x v="2"/>
    <x v="10"/>
    <x v="20"/>
    <x v="2"/>
    <n v="0"/>
    <n v="0"/>
  </r>
  <r>
    <x v="10298"/>
    <x v="14"/>
    <x v="14"/>
    <x v="3"/>
    <x v="2"/>
    <x v="10"/>
    <x v="20"/>
    <x v="3"/>
    <n v="0"/>
    <n v="0"/>
  </r>
  <r>
    <x v="7845"/>
    <x v="4"/>
    <x v="4"/>
    <x v="1"/>
    <x v="17"/>
    <x v="0"/>
    <x v="162"/>
    <x v="0"/>
    <n v="0"/>
    <n v="0"/>
  </r>
  <r>
    <x v="7845"/>
    <x v="4"/>
    <x v="4"/>
    <x v="1"/>
    <x v="17"/>
    <x v="0"/>
    <x v="162"/>
    <x v="1"/>
    <n v="0.02"/>
    <n v="20000"/>
  </r>
  <r>
    <x v="7845"/>
    <x v="4"/>
    <x v="4"/>
    <x v="1"/>
    <x v="17"/>
    <x v="0"/>
    <x v="162"/>
    <x v="2"/>
    <n v="0"/>
    <n v="0"/>
  </r>
  <r>
    <x v="7845"/>
    <x v="4"/>
    <x v="4"/>
    <x v="1"/>
    <x v="17"/>
    <x v="0"/>
    <x v="162"/>
    <x v="3"/>
    <n v="0"/>
    <n v="0"/>
  </r>
  <r>
    <x v="10299"/>
    <x v="6"/>
    <x v="6"/>
    <x v="2"/>
    <x v="2"/>
    <x v="10"/>
    <x v="76"/>
    <x v="0"/>
    <n v="0"/>
    <n v="0"/>
  </r>
  <r>
    <x v="10299"/>
    <x v="6"/>
    <x v="6"/>
    <x v="2"/>
    <x v="2"/>
    <x v="10"/>
    <x v="76"/>
    <x v="1"/>
    <n v="0"/>
    <n v="0"/>
  </r>
  <r>
    <x v="10299"/>
    <x v="6"/>
    <x v="6"/>
    <x v="2"/>
    <x v="2"/>
    <x v="10"/>
    <x v="76"/>
    <x v="2"/>
    <n v="0.02"/>
    <n v="20000"/>
  </r>
  <r>
    <x v="10299"/>
    <x v="6"/>
    <x v="6"/>
    <x v="2"/>
    <x v="2"/>
    <x v="10"/>
    <x v="76"/>
    <x v="3"/>
    <n v="0"/>
    <n v="0"/>
  </r>
  <r>
    <x v="5386"/>
    <x v="3"/>
    <x v="3"/>
    <x v="0"/>
    <x v="9"/>
    <x v="8"/>
    <x v="32"/>
    <x v="0"/>
    <n v="0.02"/>
    <n v="20000"/>
  </r>
  <r>
    <x v="5386"/>
    <x v="3"/>
    <x v="3"/>
    <x v="0"/>
    <x v="9"/>
    <x v="8"/>
    <x v="32"/>
    <x v="1"/>
    <n v="0"/>
    <n v="0"/>
  </r>
  <r>
    <x v="5386"/>
    <x v="3"/>
    <x v="3"/>
    <x v="0"/>
    <x v="9"/>
    <x v="8"/>
    <x v="32"/>
    <x v="2"/>
    <n v="0"/>
    <n v="0"/>
  </r>
  <r>
    <x v="5386"/>
    <x v="3"/>
    <x v="3"/>
    <x v="0"/>
    <x v="9"/>
    <x v="8"/>
    <x v="32"/>
    <x v="3"/>
    <n v="0"/>
    <n v="0"/>
  </r>
  <r>
    <x v="10300"/>
    <x v="3"/>
    <x v="3"/>
    <x v="0"/>
    <x v="2"/>
    <x v="10"/>
    <x v="271"/>
    <x v="0"/>
    <n v="0.02"/>
    <n v="20000"/>
  </r>
  <r>
    <x v="10300"/>
    <x v="3"/>
    <x v="3"/>
    <x v="0"/>
    <x v="2"/>
    <x v="10"/>
    <x v="271"/>
    <x v="1"/>
    <n v="0"/>
    <n v="0"/>
  </r>
  <r>
    <x v="10300"/>
    <x v="3"/>
    <x v="3"/>
    <x v="0"/>
    <x v="2"/>
    <x v="10"/>
    <x v="271"/>
    <x v="2"/>
    <n v="0"/>
    <n v="0"/>
  </r>
  <r>
    <x v="10300"/>
    <x v="3"/>
    <x v="3"/>
    <x v="0"/>
    <x v="2"/>
    <x v="10"/>
    <x v="271"/>
    <x v="3"/>
    <n v="0"/>
    <n v="0"/>
  </r>
  <r>
    <x v="10301"/>
    <x v="15"/>
    <x v="15"/>
    <x v="2"/>
    <x v="17"/>
    <x v="10"/>
    <x v="259"/>
    <x v="0"/>
    <n v="0"/>
    <n v="0"/>
  </r>
  <r>
    <x v="10301"/>
    <x v="15"/>
    <x v="15"/>
    <x v="2"/>
    <x v="17"/>
    <x v="10"/>
    <x v="259"/>
    <x v="1"/>
    <n v="0"/>
    <n v="0"/>
  </r>
  <r>
    <x v="10301"/>
    <x v="15"/>
    <x v="15"/>
    <x v="2"/>
    <x v="17"/>
    <x v="10"/>
    <x v="259"/>
    <x v="2"/>
    <n v="0.02"/>
    <n v="20000"/>
  </r>
  <r>
    <x v="10301"/>
    <x v="15"/>
    <x v="15"/>
    <x v="2"/>
    <x v="17"/>
    <x v="10"/>
    <x v="259"/>
    <x v="3"/>
    <n v="0"/>
    <n v="0"/>
  </r>
  <r>
    <x v="10302"/>
    <x v="6"/>
    <x v="6"/>
    <x v="2"/>
    <x v="3"/>
    <x v="11"/>
    <x v="288"/>
    <x v="0"/>
    <n v="0"/>
    <n v="0"/>
  </r>
  <r>
    <x v="10302"/>
    <x v="6"/>
    <x v="6"/>
    <x v="2"/>
    <x v="3"/>
    <x v="11"/>
    <x v="288"/>
    <x v="1"/>
    <n v="0"/>
    <n v="0"/>
  </r>
  <r>
    <x v="10302"/>
    <x v="6"/>
    <x v="6"/>
    <x v="2"/>
    <x v="3"/>
    <x v="11"/>
    <x v="288"/>
    <x v="2"/>
    <n v="0.02"/>
    <n v="20000"/>
  </r>
  <r>
    <x v="10302"/>
    <x v="6"/>
    <x v="6"/>
    <x v="2"/>
    <x v="3"/>
    <x v="11"/>
    <x v="288"/>
    <x v="3"/>
    <n v="0"/>
    <n v="0"/>
  </r>
  <r>
    <x v="10303"/>
    <x v="15"/>
    <x v="15"/>
    <x v="2"/>
    <x v="20"/>
    <x v="8"/>
    <x v="259"/>
    <x v="0"/>
    <n v="0"/>
    <n v="0"/>
  </r>
  <r>
    <x v="10303"/>
    <x v="15"/>
    <x v="15"/>
    <x v="2"/>
    <x v="20"/>
    <x v="8"/>
    <x v="259"/>
    <x v="1"/>
    <n v="0"/>
    <n v="0"/>
  </r>
  <r>
    <x v="10303"/>
    <x v="15"/>
    <x v="15"/>
    <x v="2"/>
    <x v="20"/>
    <x v="8"/>
    <x v="259"/>
    <x v="2"/>
    <n v="0.02"/>
    <n v="20000"/>
  </r>
  <r>
    <x v="10303"/>
    <x v="15"/>
    <x v="15"/>
    <x v="2"/>
    <x v="20"/>
    <x v="8"/>
    <x v="259"/>
    <x v="3"/>
    <n v="0"/>
    <n v="0"/>
  </r>
  <r>
    <x v="10304"/>
    <x v="15"/>
    <x v="15"/>
    <x v="2"/>
    <x v="10"/>
    <x v="10"/>
    <x v="76"/>
    <x v="0"/>
    <n v="0"/>
    <n v="0"/>
  </r>
  <r>
    <x v="10304"/>
    <x v="15"/>
    <x v="15"/>
    <x v="2"/>
    <x v="10"/>
    <x v="10"/>
    <x v="76"/>
    <x v="1"/>
    <n v="0"/>
    <n v="0"/>
  </r>
  <r>
    <x v="10304"/>
    <x v="15"/>
    <x v="15"/>
    <x v="2"/>
    <x v="10"/>
    <x v="10"/>
    <x v="76"/>
    <x v="2"/>
    <n v="0.02"/>
    <n v="20000"/>
  </r>
  <r>
    <x v="10304"/>
    <x v="15"/>
    <x v="15"/>
    <x v="2"/>
    <x v="10"/>
    <x v="10"/>
    <x v="76"/>
    <x v="3"/>
    <n v="0"/>
    <n v="0"/>
  </r>
  <r>
    <x v="10305"/>
    <x v="13"/>
    <x v="13"/>
    <x v="1"/>
    <x v="7"/>
    <x v="9"/>
    <x v="8"/>
    <x v="0"/>
    <n v="0.02"/>
    <n v="20000"/>
  </r>
  <r>
    <x v="10305"/>
    <x v="13"/>
    <x v="13"/>
    <x v="1"/>
    <x v="7"/>
    <x v="9"/>
    <x v="8"/>
    <x v="1"/>
    <n v="0"/>
    <n v="0"/>
  </r>
  <r>
    <x v="10305"/>
    <x v="13"/>
    <x v="13"/>
    <x v="1"/>
    <x v="7"/>
    <x v="9"/>
    <x v="8"/>
    <x v="2"/>
    <n v="0"/>
    <n v="0"/>
  </r>
  <r>
    <x v="10305"/>
    <x v="13"/>
    <x v="13"/>
    <x v="1"/>
    <x v="7"/>
    <x v="9"/>
    <x v="8"/>
    <x v="3"/>
    <n v="0"/>
    <n v="0"/>
  </r>
  <r>
    <x v="10306"/>
    <x v="14"/>
    <x v="14"/>
    <x v="3"/>
    <x v="9"/>
    <x v="3"/>
    <x v="162"/>
    <x v="0"/>
    <n v="0"/>
    <n v="0"/>
  </r>
  <r>
    <x v="10306"/>
    <x v="14"/>
    <x v="14"/>
    <x v="3"/>
    <x v="9"/>
    <x v="3"/>
    <x v="162"/>
    <x v="1"/>
    <n v="0.02"/>
    <n v="20000"/>
  </r>
  <r>
    <x v="10306"/>
    <x v="14"/>
    <x v="14"/>
    <x v="3"/>
    <x v="9"/>
    <x v="3"/>
    <x v="162"/>
    <x v="2"/>
    <n v="0"/>
    <n v="0"/>
  </r>
  <r>
    <x v="10306"/>
    <x v="14"/>
    <x v="14"/>
    <x v="3"/>
    <x v="9"/>
    <x v="3"/>
    <x v="162"/>
    <x v="3"/>
    <n v="0"/>
    <n v="0"/>
  </r>
  <r>
    <x v="10307"/>
    <x v="0"/>
    <x v="0"/>
    <x v="0"/>
    <x v="3"/>
    <x v="4"/>
    <x v="196"/>
    <x v="0"/>
    <n v="0.02"/>
    <n v="20000"/>
  </r>
  <r>
    <x v="10307"/>
    <x v="0"/>
    <x v="0"/>
    <x v="0"/>
    <x v="3"/>
    <x v="4"/>
    <x v="196"/>
    <x v="1"/>
    <n v="0"/>
    <n v="0"/>
  </r>
  <r>
    <x v="10307"/>
    <x v="0"/>
    <x v="0"/>
    <x v="0"/>
    <x v="3"/>
    <x v="4"/>
    <x v="196"/>
    <x v="2"/>
    <n v="0"/>
    <n v="0"/>
  </r>
  <r>
    <x v="10307"/>
    <x v="0"/>
    <x v="0"/>
    <x v="0"/>
    <x v="3"/>
    <x v="4"/>
    <x v="196"/>
    <x v="3"/>
    <n v="0"/>
    <n v="0"/>
  </r>
  <r>
    <x v="10308"/>
    <x v="3"/>
    <x v="3"/>
    <x v="0"/>
    <x v="2"/>
    <x v="0"/>
    <x v="13"/>
    <x v="0"/>
    <n v="0"/>
    <n v="0"/>
  </r>
  <r>
    <x v="10308"/>
    <x v="3"/>
    <x v="3"/>
    <x v="0"/>
    <x v="2"/>
    <x v="0"/>
    <x v="13"/>
    <x v="1"/>
    <n v="0"/>
    <n v="0"/>
  </r>
  <r>
    <x v="10308"/>
    <x v="3"/>
    <x v="3"/>
    <x v="0"/>
    <x v="2"/>
    <x v="0"/>
    <x v="13"/>
    <x v="2"/>
    <n v="0.02"/>
    <n v="20000"/>
  </r>
  <r>
    <x v="10308"/>
    <x v="3"/>
    <x v="3"/>
    <x v="0"/>
    <x v="2"/>
    <x v="0"/>
    <x v="13"/>
    <x v="3"/>
    <n v="0"/>
    <n v="0"/>
  </r>
  <r>
    <x v="10309"/>
    <x v="6"/>
    <x v="6"/>
    <x v="2"/>
    <x v="12"/>
    <x v="10"/>
    <x v="218"/>
    <x v="0"/>
    <n v="0.01"/>
    <n v="10000"/>
  </r>
  <r>
    <x v="10309"/>
    <x v="6"/>
    <x v="6"/>
    <x v="2"/>
    <x v="12"/>
    <x v="10"/>
    <x v="218"/>
    <x v="1"/>
    <n v="0.01"/>
    <n v="10000"/>
  </r>
  <r>
    <x v="10309"/>
    <x v="6"/>
    <x v="6"/>
    <x v="2"/>
    <x v="12"/>
    <x v="10"/>
    <x v="218"/>
    <x v="2"/>
    <n v="0"/>
    <n v="0"/>
  </r>
  <r>
    <x v="10309"/>
    <x v="6"/>
    <x v="6"/>
    <x v="2"/>
    <x v="12"/>
    <x v="10"/>
    <x v="218"/>
    <x v="3"/>
    <n v="0"/>
    <n v="0"/>
  </r>
  <r>
    <x v="10310"/>
    <x v="15"/>
    <x v="15"/>
    <x v="2"/>
    <x v="20"/>
    <x v="10"/>
    <x v="259"/>
    <x v="0"/>
    <n v="0"/>
    <n v="0"/>
  </r>
  <r>
    <x v="10310"/>
    <x v="15"/>
    <x v="15"/>
    <x v="2"/>
    <x v="20"/>
    <x v="10"/>
    <x v="259"/>
    <x v="1"/>
    <n v="0"/>
    <n v="0"/>
  </r>
  <r>
    <x v="10310"/>
    <x v="15"/>
    <x v="15"/>
    <x v="2"/>
    <x v="20"/>
    <x v="10"/>
    <x v="259"/>
    <x v="2"/>
    <n v="0.02"/>
    <n v="20000"/>
  </r>
  <r>
    <x v="10310"/>
    <x v="15"/>
    <x v="15"/>
    <x v="2"/>
    <x v="20"/>
    <x v="10"/>
    <x v="259"/>
    <x v="3"/>
    <n v="0"/>
    <n v="0"/>
  </r>
  <r>
    <x v="10311"/>
    <x v="5"/>
    <x v="5"/>
    <x v="2"/>
    <x v="10"/>
    <x v="10"/>
    <x v="76"/>
    <x v="0"/>
    <n v="0"/>
    <n v="0"/>
  </r>
  <r>
    <x v="10311"/>
    <x v="5"/>
    <x v="5"/>
    <x v="2"/>
    <x v="10"/>
    <x v="10"/>
    <x v="76"/>
    <x v="1"/>
    <n v="0"/>
    <n v="0"/>
  </r>
  <r>
    <x v="10311"/>
    <x v="5"/>
    <x v="5"/>
    <x v="2"/>
    <x v="10"/>
    <x v="10"/>
    <x v="76"/>
    <x v="2"/>
    <n v="0.02"/>
    <n v="20000"/>
  </r>
  <r>
    <x v="10311"/>
    <x v="5"/>
    <x v="5"/>
    <x v="2"/>
    <x v="10"/>
    <x v="10"/>
    <x v="76"/>
    <x v="3"/>
    <n v="0"/>
    <n v="0"/>
  </r>
  <r>
    <x v="9552"/>
    <x v="21"/>
    <x v="21"/>
    <x v="2"/>
    <x v="19"/>
    <x v="10"/>
    <x v="259"/>
    <x v="0"/>
    <n v="0"/>
    <n v="0"/>
  </r>
  <r>
    <x v="9552"/>
    <x v="21"/>
    <x v="21"/>
    <x v="2"/>
    <x v="19"/>
    <x v="10"/>
    <x v="259"/>
    <x v="1"/>
    <n v="0"/>
    <n v="0"/>
  </r>
  <r>
    <x v="9552"/>
    <x v="21"/>
    <x v="21"/>
    <x v="2"/>
    <x v="19"/>
    <x v="10"/>
    <x v="259"/>
    <x v="2"/>
    <n v="0.02"/>
    <n v="20000"/>
  </r>
  <r>
    <x v="9552"/>
    <x v="21"/>
    <x v="21"/>
    <x v="2"/>
    <x v="19"/>
    <x v="10"/>
    <x v="259"/>
    <x v="3"/>
    <n v="0"/>
    <n v="0"/>
  </r>
  <r>
    <x v="10312"/>
    <x v="0"/>
    <x v="0"/>
    <x v="0"/>
    <x v="10"/>
    <x v="0"/>
    <x v="142"/>
    <x v="0"/>
    <n v="0.02"/>
    <n v="20000"/>
  </r>
  <r>
    <x v="10312"/>
    <x v="0"/>
    <x v="0"/>
    <x v="0"/>
    <x v="10"/>
    <x v="0"/>
    <x v="142"/>
    <x v="1"/>
    <n v="0"/>
    <n v="0"/>
  </r>
  <r>
    <x v="10312"/>
    <x v="0"/>
    <x v="0"/>
    <x v="0"/>
    <x v="10"/>
    <x v="0"/>
    <x v="142"/>
    <x v="2"/>
    <n v="0"/>
    <n v="0"/>
  </r>
  <r>
    <x v="10312"/>
    <x v="0"/>
    <x v="0"/>
    <x v="0"/>
    <x v="10"/>
    <x v="0"/>
    <x v="142"/>
    <x v="3"/>
    <n v="0"/>
    <n v="0"/>
  </r>
  <r>
    <x v="10313"/>
    <x v="9"/>
    <x v="9"/>
    <x v="0"/>
    <x v="20"/>
    <x v="3"/>
    <x v="226"/>
    <x v="0"/>
    <n v="0"/>
    <n v="0"/>
  </r>
  <r>
    <x v="10313"/>
    <x v="9"/>
    <x v="9"/>
    <x v="0"/>
    <x v="20"/>
    <x v="3"/>
    <x v="226"/>
    <x v="1"/>
    <n v="0"/>
    <n v="0"/>
  </r>
  <r>
    <x v="10313"/>
    <x v="9"/>
    <x v="9"/>
    <x v="0"/>
    <x v="20"/>
    <x v="3"/>
    <x v="226"/>
    <x v="2"/>
    <n v="0.02"/>
    <n v="20000"/>
  </r>
  <r>
    <x v="10313"/>
    <x v="9"/>
    <x v="9"/>
    <x v="0"/>
    <x v="20"/>
    <x v="3"/>
    <x v="226"/>
    <x v="3"/>
    <n v="0"/>
    <n v="0"/>
  </r>
  <r>
    <x v="8465"/>
    <x v="15"/>
    <x v="15"/>
    <x v="2"/>
    <x v="9"/>
    <x v="2"/>
    <x v="40"/>
    <x v="0"/>
    <n v="0.02"/>
    <n v="20000"/>
  </r>
  <r>
    <x v="8465"/>
    <x v="15"/>
    <x v="15"/>
    <x v="2"/>
    <x v="9"/>
    <x v="2"/>
    <x v="40"/>
    <x v="1"/>
    <n v="0"/>
    <n v="0"/>
  </r>
  <r>
    <x v="8465"/>
    <x v="15"/>
    <x v="15"/>
    <x v="2"/>
    <x v="9"/>
    <x v="2"/>
    <x v="40"/>
    <x v="2"/>
    <n v="0"/>
    <n v="0"/>
  </r>
  <r>
    <x v="8465"/>
    <x v="15"/>
    <x v="15"/>
    <x v="2"/>
    <x v="9"/>
    <x v="2"/>
    <x v="40"/>
    <x v="3"/>
    <n v="0"/>
    <n v="0"/>
  </r>
  <r>
    <x v="10314"/>
    <x v="14"/>
    <x v="14"/>
    <x v="3"/>
    <x v="12"/>
    <x v="3"/>
    <x v="5"/>
    <x v="0"/>
    <n v="0"/>
    <n v="0"/>
  </r>
  <r>
    <x v="10314"/>
    <x v="14"/>
    <x v="14"/>
    <x v="3"/>
    <x v="12"/>
    <x v="3"/>
    <x v="5"/>
    <x v="1"/>
    <n v="0.02"/>
    <n v="20000"/>
  </r>
  <r>
    <x v="10314"/>
    <x v="14"/>
    <x v="14"/>
    <x v="3"/>
    <x v="12"/>
    <x v="3"/>
    <x v="5"/>
    <x v="2"/>
    <n v="0"/>
    <n v="0"/>
  </r>
  <r>
    <x v="10314"/>
    <x v="14"/>
    <x v="14"/>
    <x v="3"/>
    <x v="12"/>
    <x v="3"/>
    <x v="5"/>
    <x v="3"/>
    <n v="0"/>
    <n v="0"/>
  </r>
  <r>
    <x v="8593"/>
    <x v="17"/>
    <x v="17"/>
    <x v="0"/>
    <x v="12"/>
    <x v="8"/>
    <x v="161"/>
    <x v="0"/>
    <n v="0.02"/>
    <n v="20000"/>
  </r>
  <r>
    <x v="8593"/>
    <x v="17"/>
    <x v="17"/>
    <x v="0"/>
    <x v="12"/>
    <x v="8"/>
    <x v="161"/>
    <x v="1"/>
    <n v="0"/>
    <n v="0"/>
  </r>
  <r>
    <x v="8593"/>
    <x v="17"/>
    <x v="17"/>
    <x v="0"/>
    <x v="12"/>
    <x v="8"/>
    <x v="161"/>
    <x v="2"/>
    <n v="0"/>
    <n v="0"/>
  </r>
  <r>
    <x v="8593"/>
    <x v="17"/>
    <x v="17"/>
    <x v="0"/>
    <x v="12"/>
    <x v="8"/>
    <x v="161"/>
    <x v="3"/>
    <n v="0"/>
    <n v="0"/>
  </r>
  <r>
    <x v="10315"/>
    <x v="14"/>
    <x v="14"/>
    <x v="3"/>
    <x v="7"/>
    <x v="7"/>
    <x v="7"/>
    <x v="0"/>
    <n v="0.01"/>
    <n v="10000"/>
  </r>
  <r>
    <x v="10315"/>
    <x v="14"/>
    <x v="14"/>
    <x v="3"/>
    <x v="7"/>
    <x v="7"/>
    <x v="7"/>
    <x v="1"/>
    <n v="0.01"/>
    <n v="10000"/>
  </r>
  <r>
    <x v="10315"/>
    <x v="14"/>
    <x v="14"/>
    <x v="3"/>
    <x v="7"/>
    <x v="7"/>
    <x v="7"/>
    <x v="2"/>
    <n v="0"/>
    <n v="0"/>
  </r>
  <r>
    <x v="10315"/>
    <x v="14"/>
    <x v="14"/>
    <x v="3"/>
    <x v="7"/>
    <x v="7"/>
    <x v="7"/>
    <x v="3"/>
    <n v="0"/>
    <n v="0"/>
  </r>
  <r>
    <x v="10316"/>
    <x v="14"/>
    <x v="14"/>
    <x v="3"/>
    <x v="2"/>
    <x v="11"/>
    <x v="7"/>
    <x v="0"/>
    <n v="0"/>
    <n v="0"/>
  </r>
  <r>
    <x v="10316"/>
    <x v="14"/>
    <x v="14"/>
    <x v="3"/>
    <x v="2"/>
    <x v="11"/>
    <x v="7"/>
    <x v="1"/>
    <n v="0.02"/>
    <n v="20000"/>
  </r>
  <r>
    <x v="10316"/>
    <x v="14"/>
    <x v="14"/>
    <x v="3"/>
    <x v="2"/>
    <x v="11"/>
    <x v="7"/>
    <x v="2"/>
    <n v="0"/>
    <n v="0"/>
  </r>
  <r>
    <x v="10316"/>
    <x v="14"/>
    <x v="14"/>
    <x v="3"/>
    <x v="2"/>
    <x v="11"/>
    <x v="7"/>
    <x v="3"/>
    <n v="0"/>
    <n v="0"/>
  </r>
  <r>
    <x v="10317"/>
    <x v="5"/>
    <x v="5"/>
    <x v="2"/>
    <x v="17"/>
    <x v="5"/>
    <x v="162"/>
    <x v="0"/>
    <n v="0"/>
    <n v="0"/>
  </r>
  <r>
    <x v="10317"/>
    <x v="5"/>
    <x v="5"/>
    <x v="2"/>
    <x v="17"/>
    <x v="5"/>
    <x v="162"/>
    <x v="1"/>
    <n v="0.02"/>
    <n v="20000"/>
  </r>
  <r>
    <x v="10317"/>
    <x v="5"/>
    <x v="5"/>
    <x v="2"/>
    <x v="17"/>
    <x v="5"/>
    <x v="162"/>
    <x v="2"/>
    <n v="0"/>
    <n v="0"/>
  </r>
  <r>
    <x v="10317"/>
    <x v="5"/>
    <x v="5"/>
    <x v="2"/>
    <x v="17"/>
    <x v="5"/>
    <x v="162"/>
    <x v="3"/>
    <n v="0.01"/>
    <n v="10000"/>
  </r>
  <r>
    <x v="10318"/>
    <x v="14"/>
    <x v="14"/>
    <x v="3"/>
    <x v="7"/>
    <x v="3"/>
    <x v="477"/>
    <x v="0"/>
    <n v="0"/>
    <n v="0"/>
  </r>
  <r>
    <x v="10318"/>
    <x v="14"/>
    <x v="14"/>
    <x v="3"/>
    <x v="7"/>
    <x v="3"/>
    <x v="477"/>
    <x v="1"/>
    <n v="0.02"/>
    <n v="20000"/>
  </r>
  <r>
    <x v="10318"/>
    <x v="14"/>
    <x v="14"/>
    <x v="3"/>
    <x v="7"/>
    <x v="3"/>
    <x v="477"/>
    <x v="2"/>
    <n v="0"/>
    <n v="0"/>
  </r>
  <r>
    <x v="10318"/>
    <x v="14"/>
    <x v="14"/>
    <x v="3"/>
    <x v="7"/>
    <x v="3"/>
    <x v="477"/>
    <x v="3"/>
    <n v="0"/>
    <n v="0"/>
  </r>
  <r>
    <x v="10319"/>
    <x v="15"/>
    <x v="15"/>
    <x v="2"/>
    <x v="20"/>
    <x v="8"/>
    <x v="508"/>
    <x v="0"/>
    <n v="0"/>
    <n v="0"/>
  </r>
  <r>
    <x v="10319"/>
    <x v="15"/>
    <x v="15"/>
    <x v="2"/>
    <x v="20"/>
    <x v="8"/>
    <x v="508"/>
    <x v="1"/>
    <n v="0"/>
    <n v="0"/>
  </r>
  <r>
    <x v="10319"/>
    <x v="15"/>
    <x v="15"/>
    <x v="2"/>
    <x v="20"/>
    <x v="8"/>
    <x v="508"/>
    <x v="2"/>
    <n v="0.02"/>
    <n v="20000"/>
  </r>
  <r>
    <x v="10319"/>
    <x v="15"/>
    <x v="15"/>
    <x v="2"/>
    <x v="20"/>
    <x v="8"/>
    <x v="508"/>
    <x v="3"/>
    <n v="0"/>
    <n v="0"/>
  </r>
  <r>
    <x v="4276"/>
    <x v="15"/>
    <x v="15"/>
    <x v="2"/>
    <x v="9"/>
    <x v="4"/>
    <x v="8"/>
    <x v="0"/>
    <n v="0"/>
    <n v="0"/>
  </r>
  <r>
    <x v="4276"/>
    <x v="15"/>
    <x v="15"/>
    <x v="2"/>
    <x v="9"/>
    <x v="4"/>
    <x v="8"/>
    <x v="1"/>
    <n v="0"/>
    <n v="0"/>
  </r>
  <r>
    <x v="4276"/>
    <x v="15"/>
    <x v="15"/>
    <x v="2"/>
    <x v="9"/>
    <x v="4"/>
    <x v="8"/>
    <x v="2"/>
    <n v="0.02"/>
    <n v="20000"/>
  </r>
  <r>
    <x v="4276"/>
    <x v="15"/>
    <x v="15"/>
    <x v="2"/>
    <x v="9"/>
    <x v="4"/>
    <x v="8"/>
    <x v="3"/>
    <n v="0"/>
    <n v="0"/>
  </r>
  <r>
    <x v="10320"/>
    <x v="3"/>
    <x v="3"/>
    <x v="0"/>
    <x v="10"/>
    <x v="4"/>
    <x v="10"/>
    <x v="0"/>
    <n v="0.02"/>
    <n v="20000"/>
  </r>
  <r>
    <x v="10320"/>
    <x v="3"/>
    <x v="3"/>
    <x v="0"/>
    <x v="10"/>
    <x v="4"/>
    <x v="10"/>
    <x v="1"/>
    <n v="0"/>
    <n v="0"/>
  </r>
  <r>
    <x v="10320"/>
    <x v="3"/>
    <x v="3"/>
    <x v="0"/>
    <x v="10"/>
    <x v="4"/>
    <x v="10"/>
    <x v="2"/>
    <n v="0"/>
    <n v="0"/>
  </r>
  <r>
    <x v="10320"/>
    <x v="3"/>
    <x v="3"/>
    <x v="0"/>
    <x v="10"/>
    <x v="4"/>
    <x v="10"/>
    <x v="3"/>
    <n v="0"/>
    <n v="0"/>
  </r>
  <r>
    <x v="10321"/>
    <x v="5"/>
    <x v="5"/>
    <x v="2"/>
    <x v="20"/>
    <x v="8"/>
    <x v="25"/>
    <x v="0"/>
    <n v="0"/>
    <n v="0"/>
  </r>
  <r>
    <x v="10321"/>
    <x v="5"/>
    <x v="5"/>
    <x v="2"/>
    <x v="20"/>
    <x v="8"/>
    <x v="25"/>
    <x v="1"/>
    <n v="0"/>
    <n v="0"/>
  </r>
  <r>
    <x v="10321"/>
    <x v="5"/>
    <x v="5"/>
    <x v="2"/>
    <x v="20"/>
    <x v="8"/>
    <x v="25"/>
    <x v="2"/>
    <n v="0.02"/>
    <n v="20000"/>
  </r>
  <r>
    <x v="10321"/>
    <x v="5"/>
    <x v="5"/>
    <x v="2"/>
    <x v="20"/>
    <x v="8"/>
    <x v="25"/>
    <x v="3"/>
    <n v="0"/>
    <n v="0"/>
  </r>
  <r>
    <x v="10322"/>
    <x v="3"/>
    <x v="3"/>
    <x v="0"/>
    <x v="3"/>
    <x v="7"/>
    <x v="10"/>
    <x v="0"/>
    <n v="0.02"/>
    <n v="20000"/>
  </r>
  <r>
    <x v="10322"/>
    <x v="3"/>
    <x v="3"/>
    <x v="0"/>
    <x v="3"/>
    <x v="7"/>
    <x v="10"/>
    <x v="1"/>
    <n v="0"/>
    <n v="0"/>
  </r>
  <r>
    <x v="10322"/>
    <x v="3"/>
    <x v="3"/>
    <x v="0"/>
    <x v="3"/>
    <x v="7"/>
    <x v="10"/>
    <x v="2"/>
    <n v="0"/>
    <n v="0"/>
  </r>
  <r>
    <x v="10322"/>
    <x v="3"/>
    <x v="3"/>
    <x v="0"/>
    <x v="3"/>
    <x v="7"/>
    <x v="10"/>
    <x v="3"/>
    <n v="0"/>
    <n v="0"/>
  </r>
  <r>
    <x v="10323"/>
    <x v="6"/>
    <x v="6"/>
    <x v="2"/>
    <x v="0"/>
    <x v="10"/>
    <x v="472"/>
    <x v="0"/>
    <n v="0"/>
    <n v="0"/>
  </r>
  <r>
    <x v="10323"/>
    <x v="6"/>
    <x v="6"/>
    <x v="2"/>
    <x v="0"/>
    <x v="10"/>
    <x v="472"/>
    <x v="1"/>
    <n v="0"/>
    <n v="0"/>
  </r>
  <r>
    <x v="10323"/>
    <x v="6"/>
    <x v="6"/>
    <x v="2"/>
    <x v="0"/>
    <x v="10"/>
    <x v="472"/>
    <x v="2"/>
    <n v="0.02"/>
    <n v="20000"/>
  </r>
  <r>
    <x v="10323"/>
    <x v="6"/>
    <x v="6"/>
    <x v="2"/>
    <x v="0"/>
    <x v="10"/>
    <x v="472"/>
    <x v="3"/>
    <n v="0"/>
    <n v="0"/>
  </r>
  <r>
    <x v="10324"/>
    <x v="3"/>
    <x v="3"/>
    <x v="0"/>
    <x v="2"/>
    <x v="5"/>
    <x v="15"/>
    <x v="0"/>
    <n v="0"/>
    <n v="0"/>
  </r>
  <r>
    <x v="10324"/>
    <x v="3"/>
    <x v="3"/>
    <x v="0"/>
    <x v="2"/>
    <x v="5"/>
    <x v="15"/>
    <x v="1"/>
    <n v="0"/>
    <n v="0"/>
  </r>
  <r>
    <x v="10324"/>
    <x v="3"/>
    <x v="3"/>
    <x v="0"/>
    <x v="2"/>
    <x v="5"/>
    <x v="15"/>
    <x v="2"/>
    <n v="0.02"/>
    <n v="20000"/>
  </r>
  <r>
    <x v="10324"/>
    <x v="3"/>
    <x v="3"/>
    <x v="0"/>
    <x v="2"/>
    <x v="5"/>
    <x v="15"/>
    <x v="3"/>
    <n v="0"/>
    <n v="0"/>
  </r>
  <r>
    <x v="10325"/>
    <x v="13"/>
    <x v="13"/>
    <x v="1"/>
    <x v="26"/>
    <x v="2"/>
    <x v="11"/>
    <x v="0"/>
    <n v="0.02"/>
    <n v="20000"/>
  </r>
  <r>
    <x v="10325"/>
    <x v="13"/>
    <x v="13"/>
    <x v="1"/>
    <x v="26"/>
    <x v="2"/>
    <x v="11"/>
    <x v="1"/>
    <n v="0"/>
    <n v="0"/>
  </r>
  <r>
    <x v="10325"/>
    <x v="13"/>
    <x v="13"/>
    <x v="1"/>
    <x v="26"/>
    <x v="2"/>
    <x v="11"/>
    <x v="2"/>
    <n v="0"/>
    <n v="0"/>
  </r>
  <r>
    <x v="10325"/>
    <x v="13"/>
    <x v="13"/>
    <x v="1"/>
    <x v="26"/>
    <x v="2"/>
    <x v="11"/>
    <x v="3"/>
    <n v="0"/>
    <n v="0"/>
  </r>
  <r>
    <x v="10326"/>
    <x v="6"/>
    <x v="6"/>
    <x v="2"/>
    <x v="0"/>
    <x v="10"/>
    <x v="3"/>
    <x v="0"/>
    <n v="0"/>
    <n v="0"/>
  </r>
  <r>
    <x v="10326"/>
    <x v="6"/>
    <x v="6"/>
    <x v="2"/>
    <x v="0"/>
    <x v="10"/>
    <x v="3"/>
    <x v="1"/>
    <n v="0"/>
    <n v="0"/>
  </r>
  <r>
    <x v="10326"/>
    <x v="6"/>
    <x v="6"/>
    <x v="2"/>
    <x v="0"/>
    <x v="10"/>
    <x v="3"/>
    <x v="2"/>
    <n v="0.02"/>
    <n v="20000"/>
  </r>
  <r>
    <x v="10326"/>
    <x v="6"/>
    <x v="6"/>
    <x v="2"/>
    <x v="0"/>
    <x v="10"/>
    <x v="3"/>
    <x v="3"/>
    <n v="0"/>
    <n v="0"/>
  </r>
  <r>
    <x v="10327"/>
    <x v="12"/>
    <x v="12"/>
    <x v="2"/>
    <x v="28"/>
    <x v="6"/>
    <x v="149"/>
    <x v="0"/>
    <n v="0.01"/>
    <n v="10000"/>
  </r>
  <r>
    <x v="10327"/>
    <x v="12"/>
    <x v="12"/>
    <x v="2"/>
    <x v="28"/>
    <x v="6"/>
    <x v="149"/>
    <x v="1"/>
    <n v="0.01"/>
    <n v="10000"/>
  </r>
  <r>
    <x v="10327"/>
    <x v="12"/>
    <x v="12"/>
    <x v="2"/>
    <x v="28"/>
    <x v="6"/>
    <x v="149"/>
    <x v="2"/>
    <n v="0"/>
    <n v="0"/>
  </r>
  <r>
    <x v="10327"/>
    <x v="12"/>
    <x v="12"/>
    <x v="2"/>
    <x v="28"/>
    <x v="6"/>
    <x v="149"/>
    <x v="3"/>
    <n v="0"/>
    <n v="0"/>
  </r>
  <r>
    <x v="9026"/>
    <x v="3"/>
    <x v="3"/>
    <x v="0"/>
    <x v="17"/>
    <x v="4"/>
    <x v="65"/>
    <x v="0"/>
    <n v="0"/>
    <n v="0"/>
  </r>
  <r>
    <x v="9026"/>
    <x v="3"/>
    <x v="3"/>
    <x v="0"/>
    <x v="17"/>
    <x v="4"/>
    <x v="65"/>
    <x v="1"/>
    <n v="0.02"/>
    <n v="20000"/>
  </r>
  <r>
    <x v="9026"/>
    <x v="3"/>
    <x v="3"/>
    <x v="0"/>
    <x v="17"/>
    <x v="4"/>
    <x v="65"/>
    <x v="2"/>
    <n v="0"/>
    <n v="0"/>
  </r>
  <r>
    <x v="9026"/>
    <x v="3"/>
    <x v="3"/>
    <x v="0"/>
    <x v="17"/>
    <x v="4"/>
    <x v="65"/>
    <x v="3"/>
    <n v="0"/>
    <n v="0"/>
  </r>
  <r>
    <x v="10328"/>
    <x v="15"/>
    <x v="15"/>
    <x v="2"/>
    <x v="0"/>
    <x v="11"/>
    <x v="8"/>
    <x v="0"/>
    <n v="0"/>
    <n v="0"/>
  </r>
  <r>
    <x v="10328"/>
    <x v="15"/>
    <x v="15"/>
    <x v="2"/>
    <x v="0"/>
    <x v="11"/>
    <x v="8"/>
    <x v="1"/>
    <n v="0"/>
    <n v="0"/>
  </r>
  <r>
    <x v="10328"/>
    <x v="15"/>
    <x v="15"/>
    <x v="2"/>
    <x v="0"/>
    <x v="11"/>
    <x v="8"/>
    <x v="2"/>
    <n v="0.02"/>
    <n v="20000"/>
  </r>
  <r>
    <x v="10328"/>
    <x v="15"/>
    <x v="15"/>
    <x v="2"/>
    <x v="0"/>
    <x v="11"/>
    <x v="8"/>
    <x v="3"/>
    <n v="0"/>
    <n v="0"/>
  </r>
  <r>
    <x v="10329"/>
    <x v="15"/>
    <x v="15"/>
    <x v="2"/>
    <x v="7"/>
    <x v="1"/>
    <x v="22"/>
    <x v="0"/>
    <n v="0.02"/>
    <n v="20000"/>
  </r>
  <r>
    <x v="10329"/>
    <x v="15"/>
    <x v="15"/>
    <x v="2"/>
    <x v="7"/>
    <x v="1"/>
    <x v="22"/>
    <x v="1"/>
    <n v="0"/>
    <n v="0"/>
  </r>
  <r>
    <x v="10329"/>
    <x v="15"/>
    <x v="15"/>
    <x v="2"/>
    <x v="7"/>
    <x v="1"/>
    <x v="22"/>
    <x v="2"/>
    <n v="0"/>
    <n v="0"/>
  </r>
  <r>
    <x v="10329"/>
    <x v="15"/>
    <x v="15"/>
    <x v="2"/>
    <x v="7"/>
    <x v="1"/>
    <x v="22"/>
    <x v="3"/>
    <n v="0"/>
    <n v="0"/>
  </r>
  <r>
    <x v="10231"/>
    <x v="3"/>
    <x v="3"/>
    <x v="0"/>
    <x v="20"/>
    <x v="8"/>
    <x v="32"/>
    <x v="0"/>
    <n v="0"/>
    <n v="0"/>
  </r>
  <r>
    <x v="10231"/>
    <x v="3"/>
    <x v="3"/>
    <x v="0"/>
    <x v="20"/>
    <x v="8"/>
    <x v="32"/>
    <x v="1"/>
    <n v="0.02"/>
    <n v="20000"/>
  </r>
  <r>
    <x v="10231"/>
    <x v="3"/>
    <x v="3"/>
    <x v="0"/>
    <x v="20"/>
    <x v="8"/>
    <x v="32"/>
    <x v="2"/>
    <n v="0"/>
    <n v="0"/>
  </r>
  <r>
    <x v="10231"/>
    <x v="3"/>
    <x v="3"/>
    <x v="0"/>
    <x v="20"/>
    <x v="8"/>
    <x v="32"/>
    <x v="3"/>
    <n v="0"/>
    <n v="0"/>
  </r>
  <r>
    <x v="10330"/>
    <x v="14"/>
    <x v="14"/>
    <x v="3"/>
    <x v="3"/>
    <x v="11"/>
    <x v="15"/>
    <x v="0"/>
    <n v="0"/>
    <n v="0"/>
  </r>
  <r>
    <x v="10330"/>
    <x v="14"/>
    <x v="14"/>
    <x v="3"/>
    <x v="3"/>
    <x v="11"/>
    <x v="15"/>
    <x v="1"/>
    <n v="0.01"/>
    <n v="10000"/>
  </r>
  <r>
    <x v="10330"/>
    <x v="14"/>
    <x v="14"/>
    <x v="3"/>
    <x v="3"/>
    <x v="11"/>
    <x v="15"/>
    <x v="2"/>
    <n v="0"/>
    <n v="0"/>
  </r>
  <r>
    <x v="10330"/>
    <x v="14"/>
    <x v="14"/>
    <x v="3"/>
    <x v="3"/>
    <x v="11"/>
    <x v="15"/>
    <x v="3"/>
    <n v="0"/>
    <n v="0"/>
  </r>
  <r>
    <x v="5656"/>
    <x v="17"/>
    <x v="17"/>
    <x v="0"/>
    <x v="12"/>
    <x v="6"/>
    <x v="22"/>
    <x v="0"/>
    <n v="0.02"/>
    <n v="20000"/>
  </r>
  <r>
    <x v="5656"/>
    <x v="17"/>
    <x v="17"/>
    <x v="0"/>
    <x v="12"/>
    <x v="6"/>
    <x v="22"/>
    <x v="1"/>
    <n v="0"/>
    <n v="0"/>
  </r>
  <r>
    <x v="5656"/>
    <x v="17"/>
    <x v="17"/>
    <x v="0"/>
    <x v="12"/>
    <x v="6"/>
    <x v="22"/>
    <x v="2"/>
    <n v="0"/>
    <n v="0"/>
  </r>
  <r>
    <x v="5656"/>
    <x v="17"/>
    <x v="17"/>
    <x v="0"/>
    <x v="12"/>
    <x v="6"/>
    <x v="22"/>
    <x v="3"/>
    <n v="0"/>
    <n v="0"/>
  </r>
  <r>
    <x v="10331"/>
    <x v="14"/>
    <x v="14"/>
    <x v="3"/>
    <x v="12"/>
    <x v="6"/>
    <x v="298"/>
    <x v="0"/>
    <n v="0"/>
    <n v="0"/>
  </r>
  <r>
    <x v="10331"/>
    <x v="14"/>
    <x v="14"/>
    <x v="3"/>
    <x v="12"/>
    <x v="6"/>
    <x v="298"/>
    <x v="1"/>
    <n v="0.02"/>
    <n v="20000"/>
  </r>
  <r>
    <x v="10331"/>
    <x v="14"/>
    <x v="14"/>
    <x v="3"/>
    <x v="12"/>
    <x v="6"/>
    <x v="298"/>
    <x v="2"/>
    <n v="0"/>
    <n v="0"/>
  </r>
  <r>
    <x v="10331"/>
    <x v="14"/>
    <x v="14"/>
    <x v="3"/>
    <x v="12"/>
    <x v="6"/>
    <x v="298"/>
    <x v="3"/>
    <n v="0"/>
    <n v="0"/>
  </r>
  <r>
    <x v="10332"/>
    <x v="5"/>
    <x v="5"/>
    <x v="2"/>
    <x v="21"/>
    <x v="10"/>
    <x v="246"/>
    <x v="0"/>
    <n v="0"/>
    <n v="0"/>
  </r>
  <r>
    <x v="10332"/>
    <x v="5"/>
    <x v="5"/>
    <x v="2"/>
    <x v="21"/>
    <x v="10"/>
    <x v="246"/>
    <x v="1"/>
    <n v="0"/>
    <n v="0"/>
  </r>
  <r>
    <x v="10332"/>
    <x v="5"/>
    <x v="5"/>
    <x v="2"/>
    <x v="21"/>
    <x v="10"/>
    <x v="246"/>
    <x v="2"/>
    <n v="0.02"/>
    <n v="20000"/>
  </r>
  <r>
    <x v="10332"/>
    <x v="5"/>
    <x v="5"/>
    <x v="2"/>
    <x v="21"/>
    <x v="10"/>
    <x v="246"/>
    <x v="3"/>
    <n v="0"/>
    <n v="0"/>
  </r>
  <r>
    <x v="10333"/>
    <x v="21"/>
    <x v="21"/>
    <x v="2"/>
    <x v="21"/>
    <x v="5"/>
    <x v="18"/>
    <x v="0"/>
    <n v="0"/>
    <n v="0"/>
  </r>
  <r>
    <x v="10333"/>
    <x v="21"/>
    <x v="21"/>
    <x v="2"/>
    <x v="21"/>
    <x v="5"/>
    <x v="18"/>
    <x v="1"/>
    <n v="0.02"/>
    <n v="20000"/>
  </r>
  <r>
    <x v="10333"/>
    <x v="21"/>
    <x v="21"/>
    <x v="2"/>
    <x v="21"/>
    <x v="5"/>
    <x v="18"/>
    <x v="2"/>
    <n v="0"/>
    <n v="0"/>
  </r>
  <r>
    <x v="10333"/>
    <x v="21"/>
    <x v="21"/>
    <x v="2"/>
    <x v="21"/>
    <x v="5"/>
    <x v="18"/>
    <x v="3"/>
    <n v="0"/>
    <n v="0"/>
  </r>
  <r>
    <x v="10334"/>
    <x v="3"/>
    <x v="3"/>
    <x v="0"/>
    <x v="9"/>
    <x v="8"/>
    <x v="13"/>
    <x v="0"/>
    <n v="0"/>
    <n v="0"/>
  </r>
  <r>
    <x v="10334"/>
    <x v="3"/>
    <x v="3"/>
    <x v="0"/>
    <x v="9"/>
    <x v="8"/>
    <x v="13"/>
    <x v="1"/>
    <n v="0"/>
    <n v="0"/>
  </r>
  <r>
    <x v="10334"/>
    <x v="3"/>
    <x v="3"/>
    <x v="0"/>
    <x v="9"/>
    <x v="8"/>
    <x v="13"/>
    <x v="2"/>
    <n v="0.02"/>
    <n v="20000"/>
  </r>
  <r>
    <x v="10334"/>
    <x v="3"/>
    <x v="3"/>
    <x v="0"/>
    <x v="9"/>
    <x v="8"/>
    <x v="13"/>
    <x v="3"/>
    <n v="0"/>
    <n v="0"/>
  </r>
  <r>
    <x v="10335"/>
    <x v="7"/>
    <x v="7"/>
    <x v="0"/>
    <x v="25"/>
    <x v="9"/>
    <x v="223"/>
    <x v="0"/>
    <n v="0"/>
    <n v="0"/>
  </r>
  <r>
    <x v="10335"/>
    <x v="7"/>
    <x v="7"/>
    <x v="0"/>
    <x v="25"/>
    <x v="9"/>
    <x v="223"/>
    <x v="1"/>
    <n v="0"/>
    <n v="0"/>
  </r>
  <r>
    <x v="10335"/>
    <x v="7"/>
    <x v="7"/>
    <x v="0"/>
    <x v="25"/>
    <x v="9"/>
    <x v="223"/>
    <x v="2"/>
    <n v="0.02"/>
    <n v="20000"/>
  </r>
  <r>
    <x v="10335"/>
    <x v="7"/>
    <x v="7"/>
    <x v="0"/>
    <x v="25"/>
    <x v="9"/>
    <x v="223"/>
    <x v="3"/>
    <n v="0"/>
    <n v="0"/>
  </r>
  <r>
    <x v="10336"/>
    <x v="22"/>
    <x v="22"/>
    <x v="4"/>
    <x v="25"/>
    <x v="0"/>
    <x v="8"/>
    <x v="0"/>
    <n v="0"/>
    <n v="0"/>
  </r>
  <r>
    <x v="10336"/>
    <x v="22"/>
    <x v="22"/>
    <x v="4"/>
    <x v="25"/>
    <x v="0"/>
    <x v="8"/>
    <x v="1"/>
    <n v="0"/>
    <n v="0"/>
  </r>
  <r>
    <x v="10336"/>
    <x v="22"/>
    <x v="22"/>
    <x v="4"/>
    <x v="25"/>
    <x v="0"/>
    <x v="8"/>
    <x v="2"/>
    <n v="0.02"/>
    <n v="20000"/>
  </r>
  <r>
    <x v="10336"/>
    <x v="22"/>
    <x v="22"/>
    <x v="4"/>
    <x v="25"/>
    <x v="0"/>
    <x v="8"/>
    <x v="3"/>
    <n v="0"/>
    <n v="0"/>
  </r>
  <r>
    <x v="3301"/>
    <x v="14"/>
    <x v="14"/>
    <x v="3"/>
    <x v="2"/>
    <x v="8"/>
    <x v="4"/>
    <x v="0"/>
    <n v="0"/>
    <n v="0"/>
  </r>
  <r>
    <x v="3301"/>
    <x v="14"/>
    <x v="14"/>
    <x v="3"/>
    <x v="2"/>
    <x v="8"/>
    <x v="4"/>
    <x v="1"/>
    <n v="0.02"/>
    <n v="20000"/>
  </r>
  <r>
    <x v="3301"/>
    <x v="14"/>
    <x v="14"/>
    <x v="3"/>
    <x v="2"/>
    <x v="8"/>
    <x v="4"/>
    <x v="2"/>
    <n v="0"/>
    <n v="0"/>
  </r>
  <r>
    <x v="3301"/>
    <x v="14"/>
    <x v="14"/>
    <x v="3"/>
    <x v="2"/>
    <x v="8"/>
    <x v="4"/>
    <x v="3"/>
    <n v="0"/>
    <n v="0"/>
  </r>
  <r>
    <x v="9951"/>
    <x v="13"/>
    <x v="13"/>
    <x v="1"/>
    <x v="26"/>
    <x v="2"/>
    <x v="30"/>
    <x v="0"/>
    <n v="0.02"/>
    <n v="20000"/>
  </r>
  <r>
    <x v="9951"/>
    <x v="13"/>
    <x v="13"/>
    <x v="1"/>
    <x v="26"/>
    <x v="2"/>
    <x v="30"/>
    <x v="1"/>
    <n v="0"/>
    <n v="0"/>
  </r>
  <r>
    <x v="9951"/>
    <x v="13"/>
    <x v="13"/>
    <x v="1"/>
    <x v="26"/>
    <x v="2"/>
    <x v="30"/>
    <x v="2"/>
    <n v="0"/>
    <n v="0"/>
  </r>
  <r>
    <x v="9951"/>
    <x v="13"/>
    <x v="13"/>
    <x v="1"/>
    <x v="26"/>
    <x v="2"/>
    <x v="30"/>
    <x v="3"/>
    <n v="0"/>
    <n v="0"/>
  </r>
  <r>
    <x v="10337"/>
    <x v="0"/>
    <x v="0"/>
    <x v="0"/>
    <x v="3"/>
    <x v="4"/>
    <x v="82"/>
    <x v="0"/>
    <n v="0.02"/>
    <n v="20000"/>
  </r>
  <r>
    <x v="10337"/>
    <x v="0"/>
    <x v="0"/>
    <x v="0"/>
    <x v="3"/>
    <x v="4"/>
    <x v="82"/>
    <x v="1"/>
    <n v="0"/>
    <n v="0"/>
  </r>
  <r>
    <x v="10337"/>
    <x v="0"/>
    <x v="0"/>
    <x v="0"/>
    <x v="3"/>
    <x v="4"/>
    <x v="82"/>
    <x v="2"/>
    <n v="0"/>
    <n v="0"/>
  </r>
  <r>
    <x v="10337"/>
    <x v="0"/>
    <x v="0"/>
    <x v="0"/>
    <x v="3"/>
    <x v="4"/>
    <x v="82"/>
    <x v="3"/>
    <n v="0"/>
    <n v="0"/>
  </r>
  <r>
    <x v="10338"/>
    <x v="4"/>
    <x v="4"/>
    <x v="1"/>
    <x v="17"/>
    <x v="5"/>
    <x v="193"/>
    <x v="0"/>
    <n v="0"/>
    <n v="0"/>
  </r>
  <r>
    <x v="10338"/>
    <x v="4"/>
    <x v="4"/>
    <x v="1"/>
    <x v="17"/>
    <x v="5"/>
    <x v="193"/>
    <x v="1"/>
    <n v="0.02"/>
    <n v="20000"/>
  </r>
  <r>
    <x v="10338"/>
    <x v="4"/>
    <x v="4"/>
    <x v="1"/>
    <x v="17"/>
    <x v="5"/>
    <x v="193"/>
    <x v="2"/>
    <n v="0"/>
    <n v="0"/>
  </r>
  <r>
    <x v="10338"/>
    <x v="4"/>
    <x v="4"/>
    <x v="1"/>
    <x v="17"/>
    <x v="5"/>
    <x v="193"/>
    <x v="3"/>
    <n v="0"/>
    <n v="0"/>
  </r>
  <r>
    <x v="579"/>
    <x v="9"/>
    <x v="9"/>
    <x v="0"/>
    <x v="34"/>
    <x v="0"/>
    <x v="97"/>
    <x v="0"/>
    <n v="0"/>
    <n v="0"/>
  </r>
  <r>
    <x v="579"/>
    <x v="9"/>
    <x v="9"/>
    <x v="0"/>
    <x v="34"/>
    <x v="0"/>
    <x v="97"/>
    <x v="1"/>
    <n v="0"/>
    <n v="0"/>
  </r>
  <r>
    <x v="579"/>
    <x v="9"/>
    <x v="9"/>
    <x v="0"/>
    <x v="34"/>
    <x v="0"/>
    <x v="97"/>
    <x v="2"/>
    <n v="0.02"/>
    <n v="20000"/>
  </r>
  <r>
    <x v="579"/>
    <x v="9"/>
    <x v="9"/>
    <x v="0"/>
    <x v="34"/>
    <x v="0"/>
    <x v="97"/>
    <x v="3"/>
    <n v="0"/>
    <n v="0"/>
  </r>
  <r>
    <x v="10339"/>
    <x v="15"/>
    <x v="15"/>
    <x v="2"/>
    <x v="3"/>
    <x v="10"/>
    <x v="76"/>
    <x v="0"/>
    <n v="0"/>
    <n v="0"/>
  </r>
  <r>
    <x v="10339"/>
    <x v="15"/>
    <x v="15"/>
    <x v="2"/>
    <x v="3"/>
    <x v="10"/>
    <x v="76"/>
    <x v="1"/>
    <n v="0"/>
    <n v="0"/>
  </r>
  <r>
    <x v="10339"/>
    <x v="15"/>
    <x v="15"/>
    <x v="2"/>
    <x v="3"/>
    <x v="10"/>
    <x v="76"/>
    <x v="2"/>
    <n v="0.02"/>
    <n v="20000"/>
  </r>
  <r>
    <x v="10339"/>
    <x v="15"/>
    <x v="15"/>
    <x v="2"/>
    <x v="3"/>
    <x v="10"/>
    <x v="76"/>
    <x v="3"/>
    <n v="0"/>
    <n v="0"/>
  </r>
  <r>
    <x v="10340"/>
    <x v="3"/>
    <x v="3"/>
    <x v="0"/>
    <x v="10"/>
    <x v="1"/>
    <x v="142"/>
    <x v="0"/>
    <n v="0.02"/>
    <n v="20000"/>
  </r>
  <r>
    <x v="10340"/>
    <x v="3"/>
    <x v="3"/>
    <x v="0"/>
    <x v="10"/>
    <x v="1"/>
    <x v="142"/>
    <x v="1"/>
    <n v="0"/>
    <n v="0"/>
  </r>
  <r>
    <x v="10340"/>
    <x v="3"/>
    <x v="3"/>
    <x v="0"/>
    <x v="10"/>
    <x v="1"/>
    <x v="142"/>
    <x v="2"/>
    <n v="0"/>
    <n v="0"/>
  </r>
  <r>
    <x v="10340"/>
    <x v="3"/>
    <x v="3"/>
    <x v="0"/>
    <x v="10"/>
    <x v="1"/>
    <x v="142"/>
    <x v="3"/>
    <n v="0"/>
    <n v="0"/>
  </r>
  <r>
    <x v="10341"/>
    <x v="5"/>
    <x v="5"/>
    <x v="2"/>
    <x v="20"/>
    <x v="8"/>
    <x v="502"/>
    <x v="0"/>
    <n v="0"/>
    <n v="0"/>
  </r>
  <r>
    <x v="10341"/>
    <x v="5"/>
    <x v="5"/>
    <x v="2"/>
    <x v="20"/>
    <x v="8"/>
    <x v="502"/>
    <x v="1"/>
    <n v="0"/>
    <n v="0"/>
  </r>
  <r>
    <x v="10341"/>
    <x v="5"/>
    <x v="5"/>
    <x v="2"/>
    <x v="20"/>
    <x v="8"/>
    <x v="502"/>
    <x v="2"/>
    <n v="0.02"/>
    <n v="20000"/>
  </r>
  <r>
    <x v="10341"/>
    <x v="5"/>
    <x v="5"/>
    <x v="2"/>
    <x v="20"/>
    <x v="8"/>
    <x v="502"/>
    <x v="3"/>
    <n v="0"/>
    <n v="0"/>
  </r>
  <r>
    <x v="9876"/>
    <x v="6"/>
    <x v="6"/>
    <x v="2"/>
    <x v="15"/>
    <x v="2"/>
    <x v="13"/>
    <x v="0"/>
    <n v="0.01"/>
    <n v="10000"/>
  </r>
  <r>
    <x v="9876"/>
    <x v="6"/>
    <x v="6"/>
    <x v="2"/>
    <x v="15"/>
    <x v="2"/>
    <x v="13"/>
    <x v="1"/>
    <n v="0.01"/>
    <n v="10000"/>
  </r>
  <r>
    <x v="9876"/>
    <x v="6"/>
    <x v="6"/>
    <x v="2"/>
    <x v="15"/>
    <x v="2"/>
    <x v="13"/>
    <x v="2"/>
    <n v="0"/>
    <n v="0"/>
  </r>
  <r>
    <x v="9876"/>
    <x v="6"/>
    <x v="6"/>
    <x v="2"/>
    <x v="15"/>
    <x v="2"/>
    <x v="13"/>
    <x v="3"/>
    <n v="0"/>
    <n v="0"/>
  </r>
  <r>
    <x v="10342"/>
    <x v="15"/>
    <x v="15"/>
    <x v="2"/>
    <x v="11"/>
    <x v="10"/>
    <x v="259"/>
    <x v="0"/>
    <n v="0"/>
    <n v="0"/>
  </r>
  <r>
    <x v="10342"/>
    <x v="15"/>
    <x v="15"/>
    <x v="2"/>
    <x v="11"/>
    <x v="10"/>
    <x v="259"/>
    <x v="1"/>
    <n v="0"/>
    <n v="0"/>
  </r>
  <r>
    <x v="10342"/>
    <x v="15"/>
    <x v="15"/>
    <x v="2"/>
    <x v="11"/>
    <x v="10"/>
    <x v="259"/>
    <x v="2"/>
    <n v="0.02"/>
    <n v="20000"/>
  </r>
  <r>
    <x v="10342"/>
    <x v="15"/>
    <x v="15"/>
    <x v="2"/>
    <x v="11"/>
    <x v="10"/>
    <x v="259"/>
    <x v="3"/>
    <n v="0"/>
    <n v="0"/>
  </r>
  <r>
    <x v="10343"/>
    <x v="14"/>
    <x v="14"/>
    <x v="3"/>
    <x v="17"/>
    <x v="3"/>
    <x v="97"/>
    <x v="0"/>
    <n v="0.02"/>
    <n v="20000"/>
  </r>
  <r>
    <x v="10343"/>
    <x v="14"/>
    <x v="14"/>
    <x v="3"/>
    <x v="17"/>
    <x v="3"/>
    <x v="97"/>
    <x v="1"/>
    <n v="0"/>
    <n v="0"/>
  </r>
  <r>
    <x v="10343"/>
    <x v="14"/>
    <x v="14"/>
    <x v="3"/>
    <x v="17"/>
    <x v="3"/>
    <x v="97"/>
    <x v="2"/>
    <n v="0"/>
    <n v="0"/>
  </r>
  <r>
    <x v="10343"/>
    <x v="14"/>
    <x v="14"/>
    <x v="3"/>
    <x v="17"/>
    <x v="3"/>
    <x v="97"/>
    <x v="3"/>
    <n v="0"/>
    <n v="0"/>
  </r>
  <r>
    <x v="6536"/>
    <x v="5"/>
    <x v="5"/>
    <x v="2"/>
    <x v="19"/>
    <x v="8"/>
    <x v="15"/>
    <x v="0"/>
    <n v="0.01"/>
    <n v="10000"/>
  </r>
  <r>
    <x v="6536"/>
    <x v="5"/>
    <x v="5"/>
    <x v="2"/>
    <x v="19"/>
    <x v="8"/>
    <x v="15"/>
    <x v="1"/>
    <n v="0"/>
    <n v="0"/>
  </r>
  <r>
    <x v="6536"/>
    <x v="5"/>
    <x v="5"/>
    <x v="2"/>
    <x v="19"/>
    <x v="8"/>
    <x v="15"/>
    <x v="2"/>
    <n v="0.01"/>
    <n v="10000"/>
  </r>
  <r>
    <x v="6536"/>
    <x v="5"/>
    <x v="5"/>
    <x v="2"/>
    <x v="19"/>
    <x v="8"/>
    <x v="15"/>
    <x v="3"/>
    <n v="0"/>
    <n v="0"/>
  </r>
  <r>
    <x v="1625"/>
    <x v="18"/>
    <x v="18"/>
    <x v="0"/>
    <x v="11"/>
    <x v="6"/>
    <x v="10"/>
    <x v="0"/>
    <n v="0"/>
    <n v="0"/>
  </r>
  <r>
    <x v="1625"/>
    <x v="18"/>
    <x v="18"/>
    <x v="0"/>
    <x v="11"/>
    <x v="6"/>
    <x v="10"/>
    <x v="1"/>
    <n v="0.02"/>
    <n v="20000"/>
  </r>
  <r>
    <x v="1625"/>
    <x v="18"/>
    <x v="18"/>
    <x v="0"/>
    <x v="11"/>
    <x v="6"/>
    <x v="10"/>
    <x v="2"/>
    <n v="0"/>
    <n v="0"/>
  </r>
  <r>
    <x v="1625"/>
    <x v="18"/>
    <x v="18"/>
    <x v="0"/>
    <x v="11"/>
    <x v="6"/>
    <x v="10"/>
    <x v="3"/>
    <n v="0"/>
    <n v="0"/>
  </r>
  <r>
    <x v="10344"/>
    <x v="15"/>
    <x v="15"/>
    <x v="2"/>
    <x v="2"/>
    <x v="7"/>
    <x v="509"/>
    <x v="0"/>
    <n v="0"/>
    <n v="0"/>
  </r>
  <r>
    <x v="10344"/>
    <x v="15"/>
    <x v="15"/>
    <x v="2"/>
    <x v="2"/>
    <x v="7"/>
    <x v="509"/>
    <x v="1"/>
    <n v="0"/>
    <n v="0"/>
  </r>
  <r>
    <x v="10344"/>
    <x v="15"/>
    <x v="15"/>
    <x v="2"/>
    <x v="2"/>
    <x v="7"/>
    <x v="509"/>
    <x v="2"/>
    <n v="0.02"/>
    <n v="20000"/>
  </r>
  <r>
    <x v="10344"/>
    <x v="15"/>
    <x v="15"/>
    <x v="2"/>
    <x v="2"/>
    <x v="7"/>
    <x v="509"/>
    <x v="3"/>
    <n v="0"/>
    <n v="0"/>
  </r>
  <r>
    <x v="8235"/>
    <x v="17"/>
    <x v="17"/>
    <x v="0"/>
    <x v="26"/>
    <x v="2"/>
    <x v="30"/>
    <x v="0"/>
    <n v="0.02"/>
    <n v="20000"/>
  </r>
  <r>
    <x v="8235"/>
    <x v="17"/>
    <x v="17"/>
    <x v="0"/>
    <x v="26"/>
    <x v="2"/>
    <x v="30"/>
    <x v="1"/>
    <n v="0"/>
    <n v="0"/>
  </r>
  <r>
    <x v="8235"/>
    <x v="17"/>
    <x v="17"/>
    <x v="0"/>
    <x v="26"/>
    <x v="2"/>
    <x v="30"/>
    <x v="2"/>
    <n v="0"/>
    <n v="0"/>
  </r>
  <r>
    <x v="8235"/>
    <x v="17"/>
    <x v="17"/>
    <x v="0"/>
    <x v="26"/>
    <x v="2"/>
    <x v="30"/>
    <x v="3"/>
    <n v="0"/>
    <n v="0"/>
  </r>
  <r>
    <x v="10345"/>
    <x v="14"/>
    <x v="14"/>
    <x v="3"/>
    <x v="0"/>
    <x v="11"/>
    <x v="7"/>
    <x v="0"/>
    <n v="0.01"/>
    <n v="10000"/>
  </r>
  <r>
    <x v="10345"/>
    <x v="14"/>
    <x v="14"/>
    <x v="3"/>
    <x v="0"/>
    <x v="11"/>
    <x v="7"/>
    <x v="1"/>
    <n v="0.01"/>
    <n v="10000"/>
  </r>
  <r>
    <x v="10345"/>
    <x v="14"/>
    <x v="14"/>
    <x v="3"/>
    <x v="0"/>
    <x v="11"/>
    <x v="7"/>
    <x v="2"/>
    <n v="0"/>
    <n v="0"/>
  </r>
  <r>
    <x v="10345"/>
    <x v="14"/>
    <x v="14"/>
    <x v="3"/>
    <x v="0"/>
    <x v="11"/>
    <x v="7"/>
    <x v="3"/>
    <n v="0"/>
    <n v="0"/>
  </r>
  <r>
    <x v="7448"/>
    <x v="0"/>
    <x v="0"/>
    <x v="0"/>
    <x v="10"/>
    <x v="5"/>
    <x v="97"/>
    <x v="0"/>
    <n v="0"/>
    <n v="0"/>
  </r>
  <r>
    <x v="7448"/>
    <x v="0"/>
    <x v="0"/>
    <x v="0"/>
    <x v="10"/>
    <x v="5"/>
    <x v="97"/>
    <x v="1"/>
    <n v="0.02"/>
    <n v="20000"/>
  </r>
  <r>
    <x v="7448"/>
    <x v="0"/>
    <x v="0"/>
    <x v="0"/>
    <x v="10"/>
    <x v="5"/>
    <x v="97"/>
    <x v="2"/>
    <n v="0"/>
    <n v="0"/>
  </r>
  <r>
    <x v="7448"/>
    <x v="0"/>
    <x v="0"/>
    <x v="0"/>
    <x v="10"/>
    <x v="5"/>
    <x v="97"/>
    <x v="3"/>
    <n v="0"/>
    <n v="0"/>
  </r>
  <r>
    <x v="10346"/>
    <x v="6"/>
    <x v="6"/>
    <x v="2"/>
    <x v="0"/>
    <x v="5"/>
    <x v="85"/>
    <x v="0"/>
    <n v="0.01"/>
    <n v="10000"/>
  </r>
  <r>
    <x v="10346"/>
    <x v="6"/>
    <x v="6"/>
    <x v="2"/>
    <x v="0"/>
    <x v="5"/>
    <x v="85"/>
    <x v="1"/>
    <n v="0.01"/>
    <n v="10000"/>
  </r>
  <r>
    <x v="10346"/>
    <x v="6"/>
    <x v="6"/>
    <x v="2"/>
    <x v="0"/>
    <x v="5"/>
    <x v="85"/>
    <x v="2"/>
    <n v="0"/>
    <n v="0"/>
  </r>
  <r>
    <x v="10346"/>
    <x v="6"/>
    <x v="6"/>
    <x v="2"/>
    <x v="0"/>
    <x v="5"/>
    <x v="85"/>
    <x v="3"/>
    <n v="0"/>
    <n v="0"/>
  </r>
  <r>
    <x v="10347"/>
    <x v="0"/>
    <x v="0"/>
    <x v="0"/>
    <x v="0"/>
    <x v="5"/>
    <x v="10"/>
    <x v="0"/>
    <n v="0.02"/>
    <n v="20000"/>
  </r>
  <r>
    <x v="10347"/>
    <x v="0"/>
    <x v="0"/>
    <x v="0"/>
    <x v="0"/>
    <x v="5"/>
    <x v="10"/>
    <x v="1"/>
    <n v="0"/>
    <n v="0"/>
  </r>
  <r>
    <x v="10347"/>
    <x v="0"/>
    <x v="0"/>
    <x v="0"/>
    <x v="0"/>
    <x v="5"/>
    <x v="10"/>
    <x v="2"/>
    <n v="0"/>
    <n v="0"/>
  </r>
  <r>
    <x v="10347"/>
    <x v="0"/>
    <x v="0"/>
    <x v="0"/>
    <x v="0"/>
    <x v="5"/>
    <x v="10"/>
    <x v="3"/>
    <n v="0"/>
    <n v="0"/>
  </r>
  <r>
    <x v="2138"/>
    <x v="8"/>
    <x v="8"/>
    <x v="0"/>
    <x v="12"/>
    <x v="6"/>
    <x v="82"/>
    <x v="0"/>
    <n v="0.02"/>
    <n v="20000"/>
  </r>
  <r>
    <x v="2138"/>
    <x v="8"/>
    <x v="8"/>
    <x v="0"/>
    <x v="12"/>
    <x v="6"/>
    <x v="82"/>
    <x v="1"/>
    <n v="0.01"/>
    <n v="10000"/>
  </r>
  <r>
    <x v="2138"/>
    <x v="8"/>
    <x v="8"/>
    <x v="0"/>
    <x v="12"/>
    <x v="6"/>
    <x v="82"/>
    <x v="2"/>
    <n v="0"/>
    <n v="0"/>
  </r>
  <r>
    <x v="2138"/>
    <x v="8"/>
    <x v="8"/>
    <x v="0"/>
    <x v="12"/>
    <x v="6"/>
    <x v="82"/>
    <x v="3"/>
    <n v="0"/>
    <n v="0"/>
  </r>
  <r>
    <x v="10348"/>
    <x v="15"/>
    <x v="15"/>
    <x v="2"/>
    <x v="10"/>
    <x v="10"/>
    <x v="259"/>
    <x v="0"/>
    <n v="0"/>
    <n v="0"/>
  </r>
  <r>
    <x v="10348"/>
    <x v="15"/>
    <x v="15"/>
    <x v="2"/>
    <x v="10"/>
    <x v="10"/>
    <x v="259"/>
    <x v="1"/>
    <n v="0"/>
    <n v="0"/>
  </r>
  <r>
    <x v="10348"/>
    <x v="15"/>
    <x v="15"/>
    <x v="2"/>
    <x v="10"/>
    <x v="10"/>
    <x v="259"/>
    <x v="2"/>
    <n v="0.02"/>
    <n v="20000"/>
  </r>
  <r>
    <x v="10348"/>
    <x v="15"/>
    <x v="15"/>
    <x v="2"/>
    <x v="10"/>
    <x v="10"/>
    <x v="259"/>
    <x v="3"/>
    <n v="0"/>
    <n v="0"/>
  </r>
  <r>
    <x v="10349"/>
    <x v="0"/>
    <x v="0"/>
    <x v="0"/>
    <x v="9"/>
    <x v="5"/>
    <x v="183"/>
    <x v="0"/>
    <n v="0"/>
    <n v="0"/>
  </r>
  <r>
    <x v="10349"/>
    <x v="0"/>
    <x v="0"/>
    <x v="0"/>
    <x v="9"/>
    <x v="5"/>
    <x v="183"/>
    <x v="1"/>
    <n v="0"/>
    <n v="0"/>
  </r>
  <r>
    <x v="10349"/>
    <x v="0"/>
    <x v="0"/>
    <x v="0"/>
    <x v="9"/>
    <x v="5"/>
    <x v="183"/>
    <x v="2"/>
    <n v="0.02"/>
    <n v="20000"/>
  </r>
  <r>
    <x v="10349"/>
    <x v="0"/>
    <x v="0"/>
    <x v="0"/>
    <x v="9"/>
    <x v="5"/>
    <x v="183"/>
    <x v="3"/>
    <n v="0"/>
    <n v="0"/>
  </r>
  <r>
    <x v="10350"/>
    <x v="9"/>
    <x v="9"/>
    <x v="0"/>
    <x v="17"/>
    <x v="6"/>
    <x v="164"/>
    <x v="0"/>
    <n v="0.02"/>
    <n v="20000"/>
  </r>
  <r>
    <x v="10350"/>
    <x v="9"/>
    <x v="9"/>
    <x v="0"/>
    <x v="17"/>
    <x v="6"/>
    <x v="164"/>
    <x v="1"/>
    <n v="0"/>
    <n v="0"/>
  </r>
  <r>
    <x v="10350"/>
    <x v="9"/>
    <x v="9"/>
    <x v="0"/>
    <x v="17"/>
    <x v="6"/>
    <x v="164"/>
    <x v="2"/>
    <n v="0"/>
    <n v="0"/>
  </r>
  <r>
    <x v="10350"/>
    <x v="9"/>
    <x v="9"/>
    <x v="0"/>
    <x v="17"/>
    <x v="6"/>
    <x v="164"/>
    <x v="3"/>
    <n v="0"/>
    <n v="0"/>
  </r>
  <r>
    <x v="10351"/>
    <x v="3"/>
    <x v="3"/>
    <x v="0"/>
    <x v="2"/>
    <x v="5"/>
    <x v="345"/>
    <x v="0"/>
    <n v="0"/>
    <n v="0"/>
  </r>
  <r>
    <x v="10351"/>
    <x v="3"/>
    <x v="3"/>
    <x v="0"/>
    <x v="2"/>
    <x v="5"/>
    <x v="345"/>
    <x v="1"/>
    <n v="0"/>
    <n v="0"/>
  </r>
  <r>
    <x v="10351"/>
    <x v="3"/>
    <x v="3"/>
    <x v="0"/>
    <x v="2"/>
    <x v="5"/>
    <x v="345"/>
    <x v="2"/>
    <n v="0.02"/>
    <n v="20000"/>
  </r>
  <r>
    <x v="10351"/>
    <x v="3"/>
    <x v="3"/>
    <x v="0"/>
    <x v="2"/>
    <x v="5"/>
    <x v="345"/>
    <x v="3"/>
    <n v="0"/>
    <n v="0"/>
  </r>
  <r>
    <x v="10352"/>
    <x v="21"/>
    <x v="21"/>
    <x v="2"/>
    <x v="30"/>
    <x v="10"/>
    <x v="54"/>
    <x v="0"/>
    <n v="0"/>
    <n v="0"/>
  </r>
  <r>
    <x v="10352"/>
    <x v="21"/>
    <x v="21"/>
    <x v="2"/>
    <x v="30"/>
    <x v="10"/>
    <x v="54"/>
    <x v="1"/>
    <n v="0"/>
    <n v="0"/>
  </r>
  <r>
    <x v="10352"/>
    <x v="21"/>
    <x v="21"/>
    <x v="2"/>
    <x v="30"/>
    <x v="10"/>
    <x v="54"/>
    <x v="2"/>
    <n v="0.02"/>
    <n v="20000"/>
  </r>
  <r>
    <x v="10352"/>
    <x v="21"/>
    <x v="21"/>
    <x v="2"/>
    <x v="30"/>
    <x v="10"/>
    <x v="54"/>
    <x v="3"/>
    <n v="0"/>
    <n v="0"/>
  </r>
  <r>
    <x v="10353"/>
    <x v="3"/>
    <x v="3"/>
    <x v="0"/>
    <x v="2"/>
    <x v="10"/>
    <x v="322"/>
    <x v="0"/>
    <n v="0.02"/>
    <n v="20000"/>
  </r>
  <r>
    <x v="10353"/>
    <x v="3"/>
    <x v="3"/>
    <x v="0"/>
    <x v="2"/>
    <x v="10"/>
    <x v="322"/>
    <x v="1"/>
    <n v="0"/>
    <n v="0"/>
  </r>
  <r>
    <x v="10353"/>
    <x v="3"/>
    <x v="3"/>
    <x v="0"/>
    <x v="2"/>
    <x v="10"/>
    <x v="322"/>
    <x v="2"/>
    <n v="0"/>
    <n v="0"/>
  </r>
  <r>
    <x v="10353"/>
    <x v="3"/>
    <x v="3"/>
    <x v="0"/>
    <x v="2"/>
    <x v="10"/>
    <x v="322"/>
    <x v="3"/>
    <n v="0"/>
    <n v="0"/>
  </r>
  <r>
    <x v="10354"/>
    <x v="15"/>
    <x v="15"/>
    <x v="2"/>
    <x v="17"/>
    <x v="10"/>
    <x v="259"/>
    <x v="0"/>
    <n v="0"/>
    <n v="0"/>
  </r>
  <r>
    <x v="10354"/>
    <x v="15"/>
    <x v="15"/>
    <x v="2"/>
    <x v="17"/>
    <x v="10"/>
    <x v="259"/>
    <x v="1"/>
    <n v="0"/>
    <n v="0"/>
  </r>
  <r>
    <x v="10354"/>
    <x v="15"/>
    <x v="15"/>
    <x v="2"/>
    <x v="17"/>
    <x v="10"/>
    <x v="259"/>
    <x v="2"/>
    <n v="0.02"/>
    <n v="20000"/>
  </r>
  <r>
    <x v="10354"/>
    <x v="15"/>
    <x v="15"/>
    <x v="2"/>
    <x v="17"/>
    <x v="10"/>
    <x v="259"/>
    <x v="3"/>
    <n v="0"/>
    <n v="0"/>
  </r>
  <r>
    <x v="6656"/>
    <x v="5"/>
    <x v="5"/>
    <x v="2"/>
    <x v="21"/>
    <x v="0"/>
    <x v="318"/>
    <x v="0"/>
    <n v="0"/>
    <n v="0"/>
  </r>
  <r>
    <x v="6656"/>
    <x v="5"/>
    <x v="5"/>
    <x v="2"/>
    <x v="21"/>
    <x v="0"/>
    <x v="318"/>
    <x v="1"/>
    <n v="0.02"/>
    <n v="20000"/>
  </r>
  <r>
    <x v="6656"/>
    <x v="5"/>
    <x v="5"/>
    <x v="2"/>
    <x v="21"/>
    <x v="0"/>
    <x v="318"/>
    <x v="2"/>
    <n v="0"/>
    <n v="0"/>
  </r>
  <r>
    <x v="6656"/>
    <x v="5"/>
    <x v="5"/>
    <x v="2"/>
    <x v="21"/>
    <x v="0"/>
    <x v="318"/>
    <x v="3"/>
    <n v="0"/>
    <n v="0"/>
  </r>
  <r>
    <x v="10355"/>
    <x v="13"/>
    <x v="13"/>
    <x v="1"/>
    <x v="12"/>
    <x v="4"/>
    <x v="8"/>
    <x v="0"/>
    <n v="0.02"/>
    <n v="20000"/>
  </r>
  <r>
    <x v="10355"/>
    <x v="13"/>
    <x v="13"/>
    <x v="1"/>
    <x v="12"/>
    <x v="4"/>
    <x v="8"/>
    <x v="1"/>
    <n v="0"/>
    <n v="0"/>
  </r>
  <r>
    <x v="10355"/>
    <x v="13"/>
    <x v="13"/>
    <x v="1"/>
    <x v="12"/>
    <x v="4"/>
    <x v="8"/>
    <x v="2"/>
    <n v="0"/>
    <n v="0"/>
  </r>
  <r>
    <x v="10355"/>
    <x v="13"/>
    <x v="13"/>
    <x v="1"/>
    <x v="12"/>
    <x v="4"/>
    <x v="8"/>
    <x v="3"/>
    <n v="0"/>
    <n v="0"/>
  </r>
  <r>
    <x v="10356"/>
    <x v="4"/>
    <x v="4"/>
    <x v="1"/>
    <x v="10"/>
    <x v="10"/>
    <x v="259"/>
    <x v="0"/>
    <n v="0"/>
    <n v="0"/>
  </r>
  <r>
    <x v="10356"/>
    <x v="4"/>
    <x v="4"/>
    <x v="1"/>
    <x v="10"/>
    <x v="10"/>
    <x v="259"/>
    <x v="1"/>
    <n v="0"/>
    <n v="0"/>
  </r>
  <r>
    <x v="10356"/>
    <x v="4"/>
    <x v="4"/>
    <x v="1"/>
    <x v="10"/>
    <x v="10"/>
    <x v="259"/>
    <x v="2"/>
    <n v="0.02"/>
    <n v="20000"/>
  </r>
  <r>
    <x v="10356"/>
    <x v="4"/>
    <x v="4"/>
    <x v="1"/>
    <x v="10"/>
    <x v="10"/>
    <x v="259"/>
    <x v="3"/>
    <n v="0"/>
    <n v="0"/>
  </r>
  <r>
    <x v="10357"/>
    <x v="3"/>
    <x v="3"/>
    <x v="0"/>
    <x v="3"/>
    <x v="10"/>
    <x v="119"/>
    <x v="0"/>
    <n v="0"/>
    <n v="0"/>
  </r>
  <r>
    <x v="10357"/>
    <x v="3"/>
    <x v="3"/>
    <x v="0"/>
    <x v="3"/>
    <x v="10"/>
    <x v="119"/>
    <x v="1"/>
    <n v="0.02"/>
    <n v="20000"/>
  </r>
  <r>
    <x v="10357"/>
    <x v="3"/>
    <x v="3"/>
    <x v="0"/>
    <x v="3"/>
    <x v="10"/>
    <x v="119"/>
    <x v="2"/>
    <n v="0"/>
    <n v="0"/>
  </r>
  <r>
    <x v="10357"/>
    <x v="3"/>
    <x v="3"/>
    <x v="0"/>
    <x v="3"/>
    <x v="10"/>
    <x v="119"/>
    <x v="3"/>
    <n v="0"/>
    <n v="0"/>
  </r>
  <r>
    <x v="10358"/>
    <x v="15"/>
    <x v="15"/>
    <x v="2"/>
    <x v="3"/>
    <x v="11"/>
    <x v="305"/>
    <x v="0"/>
    <n v="0"/>
    <n v="0"/>
  </r>
  <r>
    <x v="10358"/>
    <x v="15"/>
    <x v="15"/>
    <x v="2"/>
    <x v="3"/>
    <x v="11"/>
    <x v="305"/>
    <x v="1"/>
    <n v="0.01"/>
    <n v="10000"/>
  </r>
  <r>
    <x v="10358"/>
    <x v="15"/>
    <x v="15"/>
    <x v="2"/>
    <x v="3"/>
    <x v="11"/>
    <x v="305"/>
    <x v="2"/>
    <n v="0"/>
    <n v="0"/>
  </r>
  <r>
    <x v="10358"/>
    <x v="15"/>
    <x v="15"/>
    <x v="2"/>
    <x v="3"/>
    <x v="11"/>
    <x v="305"/>
    <x v="3"/>
    <n v="0.01"/>
    <n v="10000"/>
  </r>
  <r>
    <x v="10359"/>
    <x v="22"/>
    <x v="22"/>
    <x v="4"/>
    <x v="4"/>
    <x v="5"/>
    <x v="447"/>
    <x v="0"/>
    <n v="0"/>
    <n v="0"/>
  </r>
  <r>
    <x v="10359"/>
    <x v="22"/>
    <x v="22"/>
    <x v="4"/>
    <x v="4"/>
    <x v="5"/>
    <x v="447"/>
    <x v="1"/>
    <n v="0"/>
    <n v="0"/>
  </r>
  <r>
    <x v="10359"/>
    <x v="22"/>
    <x v="22"/>
    <x v="4"/>
    <x v="4"/>
    <x v="5"/>
    <x v="447"/>
    <x v="2"/>
    <n v="0.02"/>
    <n v="20000"/>
  </r>
  <r>
    <x v="10359"/>
    <x v="22"/>
    <x v="22"/>
    <x v="4"/>
    <x v="4"/>
    <x v="5"/>
    <x v="447"/>
    <x v="3"/>
    <n v="0"/>
    <n v="0"/>
  </r>
  <r>
    <x v="10360"/>
    <x v="6"/>
    <x v="6"/>
    <x v="2"/>
    <x v="2"/>
    <x v="10"/>
    <x v="459"/>
    <x v="0"/>
    <n v="0"/>
    <n v="0"/>
  </r>
  <r>
    <x v="10360"/>
    <x v="6"/>
    <x v="6"/>
    <x v="2"/>
    <x v="2"/>
    <x v="10"/>
    <x v="459"/>
    <x v="1"/>
    <n v="0"/>
    <n v="0"/>
  </r>
  <r>
    <x v="10360"/>
    <x v="6"/>
    <x v="6"/>
    <x v="2"/>
    <x v="2"/>
    <x v="10"/>
    <x v="459"/>
    <x v="2"/>
    <n v="0.02"/>
    <n v="20000"/>
  </r>
  <r>
    <x v="10360"/>
    <x v="6"/>
    <x v="6"/>
    <x v="2"/>
    <x v="2"/>
    <x v="10"/>
    <x v="459"/>
    <x v="3"/>
    <n v="0"/>
    <n v="0"/>
  </r>
  <r>
    <x v="5545"/>
    <x v="14"/>
    <x v="14"/>
    <x v="3"/>
    <x v="3"/>
    <x v="11"/>
    <x v="8"/>
    <x v="0"/>
    <n v="0"/>
    <n v="0"/>
  </r>
  <r>
    <x v="5545"/>
    <x v="14"/>
    <x v="14"/>
    <x v="3"/>
    <x v="3"/>
    <x v="11"/>
    <x v="8"/>
    <x v="1"/>
    <n v="0.02"/>
    <n v="20000"/>
  </r>
  <r>
    <x v="5545"/>
    <x v="14"/>
    <x v="14"/>
    <x v="3"/>
    <x v="3"/>
    <x v="11"/>
    <x v="8"/>
    <x v="2"/>
    <n v="0"/>
    <n v="0"/>
  </r>
  <r>
    <x v="5545"/>
    <x v="14"/>
    <x v="14"/>
    <x v="3"/>
    <x v="3"/>
    <x v="11"/>
    <x v="8"/>
    <x v="3"/>
    <n v="0"/>
    <n v="0"/>
  </r>
  <r>
    <x v="10361"/>
    <x v="21"/>
    <x v="21"/>
    <x v="2"/>
    <x v="30"/>
    <x v="10"/>
    <x v="336"/>
    <x v="0"/>
    <n v="0"/>
    <n v="0"/>
  </r>
  <r>
    <x v="10361"/>
    <x v="21"/>
    <x v="21"/>
    <x v="2"/>
    <x v="30"/>
    <x v="10"/>
    <x v="336"/>
    <x v="1"/>
    <n v="0"/>
    <n v="0"/>
  </r>
  <r>
    <x v="10361"/>
    <x v="21"/>
    <x v="21"/>
    <x v="2"/>
    <x v="30"/>
    <x v="10"/>
    <x v="336"/>
    <x v="2"/>
    <n v="0.02"/>
    <n v="20000"/>
  </r>
  <r>
    <x v="10361"/>
    <x v="21"/>
    <x v="21"/>
    <x v="2"/>
    <x v="30"/>
    <x v="10"/>
    <x v="336"/>
    <x v="3"/>
    <n v="0"/>
    <n v="0"/>
  </r>
  <r>
    <x v="10362"/>
    <x v="6"/>
    <x v="6"/>
    <x v="2"/>
    <x v="17"/>
    <x v="10"/>
    <x v="259"/>
    <x v="0"/>
    <n v="0"/>
    <n v="0"/>
  </r>
  <r>
    <x v="10362"/>
    <x v="6"/>
    <x v="6"/>
    <x v="2"/>
    <x v="17"/>
    <x v="10"/>
    <x v="259"/>
    <x v="1"/>
    <n v="0"/>
    <n v="0"/>
  </r>
  <r>
    <x v="10362"/>
    <x v="6"/>
    <x v="6"/>
    <x v="2"/>
    <x v="17"/>
    <x v="10"/>
    <x v="259"/>
    <x v="2"/>
    <n v="0.02"/>
    <n v="20000"/>
  </r>
  <r>
    <x v="10362"/>
    <x v="6"/>
    <x v="6"/>
    <x v="2"/>
    <x v="17"/>
    <x v="10"/>
    <x v="259"/>
    <x v="3"/>
    <n v="0"/>
    <n v="0"/>
  </r>
  <r>
    <x v="10363"/>
    <x v="9"/>
    <x v="9"/>
    <x v="0"/>
    <x v="20"/>
    <x v="8"/>
    <x v="206"/>
    <x v="0"/>
    <n v="0"/>
    <n v="0"/>
  </r>
  <r>
    <x v="10363"/>
    <x v="9"/>
    <x v="9"/>
    <x v="0"/>
    <x v="20"/>
    <x v="8"/>
    <x v="206"/>
    <x v="1"/>
    <n v="0"/>
    <n v="0"/>
  </r>
  <r>
    <x v="10363"/>
    <x v="9"/>
    <x v="9"/>
    <x v="0"/>
    <x v="20"/>
    <x v="8"/>
    <x v="206"/>
    <x v="2"/>
    <n v="0.02"/>
    <n v="20000"/>
  </r>
  <r>
    <x v="10363"/>
    <x v="9"/>
    <x v="9"/>
    <x v="0"/>
    <x v="20"/>
    <x v="8"/>
    <x v="206"/>
    <x v="3"/>
    <n v="0"/>
    <n v="0"/>
  </r>
  <r>
    <x v="6079"/>
    <x v="17"/>
    <x v="17"/>
    <x v="0"/>
    <x v="15"/>
    <x v="1"/>
    <x v="67"/>
    <x v="0"/>
    <n v="0.02"/>
    <n v="20000"/>
  </r>
  <r>
    <x v="6079"/>
    <x v="17"/>
    <x v="17"/>
    <x v="0"/>
    <x v="15"/>
    <x v="1"/>
    <x v="67"/>
    <x v="1"/>
    <n v="0"/>
    <n v="0"/>
  </r>
  <r>
    <x v="6079"/>
    <x v="17"/>
    <x v="17"/>
    <x v="0"/>
    <x v="15"/>
    <x v="1"/>
    <x v="67"/>
    <x v="2"/>
    <n v="0"/>
    <n v="0"/>
  </r>
  <r>
    <x v="6079"/>
    <x v="17"/>
    <x v="17"/>
    <x v="0"/>
    <x v="15"/>
    <x v="1"/>
    <x v="67"/>
    <x v="3"/>
    <n v="0"/>
    <n v="0"/>
  </r>
  <r>
    <x v="10364"/>
    <x v="6"/>
    <x v="6"/>
    <x v="2"/>
    <x v="9"/>
    <x v="10"/>
    <x v="288"/>
    <x v="0"/>
    <n v="0"/>
    <n v="0"/>
  </r>
  <r>
    <x v="10364"/>
    <x v="6"/>
    <x v="6"/>
    <x v="2"/>
    <x v="9"/>
    <x v="10"/>
    <x v="288"/>
    <x v="1"/>
    <n v="0"/>
    <n v="0"/>
  </r>
  <r>
    <x v="10364"/>
    <x v="6"/>
    <x v="6"/>
    <x v="2"/>
    <x v="9"/>
    <x v="10"/>
    <x v="288"/>
    <x v="2"/>
    <n v="0.02"/>
    <n v="20000"/>
  </r>
  <r>
    <x v="10364"/>
    <x v="6"/>
    <x v="6"/>
    <x v="2"/>
    <x v="9"/>
    <x v="10"/>
    <x v="288"/>
    <x v="3"/>
    <n v="0"/>
    <n v="0"/>
  </r>
  <r>
    <x v="10365"/>
    <x v="15"/>
    <x v="15"/>
    <x v="2"/>
    <x v="10"/>
    <x v="10"/>
    <x v="510"/>
    <x v="0"/>
    <n v="0"/>
    <n v="0"/>
  </r>
  <r>
    <x v="10365"/>
    <x v="15"/>
    <x v="15"/>
    <x v="2"/>
    <x v="10"/>
    <x v="10"/>
    <x v="510"/>
    <x v="1"/>
    <n v="0"/>
    <n v="0"/>
  </r>
  <r>
    <x v="10365"/>
    <x v="15"/>
    <x v="15"/>
    <x v="2"/>
    <x v="10"/>
    <x v="10"/>
    <x v="510"/>
    <x v="2"/>
    <n v="0.02"/>
    <n v="20000"/>
  </r>
  <r>
    <x v="10365"/>
    <x v="15"/>
    <x v="15"/>
    <x v="2"/>
    <x v="10"/>
    <x v="10"/>
    <x v="510"/>
    <x v="3"/>
    <n v="0"/>
    <n v="0"/>
  </r>
  <r>
    <x v="10366"/>
    <x v="6"/>
    <x v="6"/>
    <x v="2"/>
    <x v="15"/>
    <x v="2"/>
    <x v="23"/>
    <x v="0"/>
    <n v="0.01"/>
    <n v="10000"/>
  </r>
  <r>
    <x v="10366"/>
    <x v="6"/>
    <x v="6"/>
    <x v="2"/>
    <x v="15"/>
    <x v="2"/>
    <x v="23"/>
    <x v="1"/>
    <n v="0.01"/>
    <n v="10000"/>
  </r>
  <r>
    <x v="10366"/>
    <x v="6"/>
    <x v="6"/>
    <x v="2"/>
    <x v="15"/>
    <x v="2"/>
    <x v="23"/>
    <x v="2"/>
    <n v="0"/>
    <n v="0"/>
  </r>
  <r>
    <x v="10366"/>
    <x v="6"/>
    <x v="6"/>
    <x v="2"/>
    <x v="15"/>
    <x v="2"/>
    <x v="23"/>
    <x v="3"/>
    <n v="0"/>
    <n v="0"/>
  </r>
  <r>
    <x v="10367"/>
    <x v="3"/>
    <x v="3"/>
    <x v="0"/>
    <x v="0"/>
    <x v="3"/>
    <x v="13"/>
    <x v="0"/>
    <n v="0"/>
    <n v="0"/>
  </r>
  <r>
    <x v="10367"/>
    <x v="3"/>
    <x v="3"/>
    <x v="0"/>
    <x v="0"/>
    <x v="3"/>
    <x v="13"/>
    <x v="1"/>
    <n v="0"/>
    <n v="0"/>
  </r>
  <r>
    <x v="10367"/>
    <x v="3"/>
    <x v="3"/>
    <x v="0"/>
    <x v="0"/>
    <x v="3"/>
    <x v="13"/>
    <x v="2"/>
    <n v="0.02"/>
    <n v="20000"/>
  </r>
  <r>
    <x v="10367"/>
    <x v="3"/>
    <x v="3"/>
    <x v="0"/>
    <x v="0"/>
    <x v="3"/>
    <x v="13"/>
    <x v="3"/>
    <n v="0"/>
    <n v="0"/>
  </r>
  <r>
    <x v="4368"/>
    <x v="14"/>
    <x v="14"/>
    <x v="3"/>
    <x v="30"/>
    <x v="2"/>
    <x v="34"/>
    <x v="0"/>
    <n v="0"/>
    <n v="0"/>
  </r>
  <r>
    <x v="4368"/>
    <x v="14"/>
    <x v="14"/>
    <x v="3"/>
    <x v="30"/>
    <x v="2"/>
    <x v="34"/>
    <x v="1"/>
    <n v="0.02"/>
    <n v="20000"/>
  </r>
  <r>
    <x v="4368"/>
    <x v="14"/>
    <x v="14"/>
    <x v="3"/>
    <x v="30"/>
    <x v="2"/>
    <x v="34"/>
    <x v="2"/>
    <n v="0"/>
    <n v="0"/>
  </r>
  <r>
    <x v="4368"/>
    <x v="14"/>
    <x v="14"/>
    <x v="3"/>
    <x v="30"/>
    <x v="2"/>
    <x v="34"/>
    <x v="3"/>
    <n v="0"/>
    <n v="0"/>
  </r>
  <r>
    <x v="10368"/>
    <x v="12"/>
    <x v="12"/>
    <x v="2"/>
    <x v="4"/>
    <x v="10"/>
    <x v="410"/>
    <x v="0"/>
    <n v="0.01"/>
    <n v="10000"/>
  </r>
  <r>
    <x v="10368"/>
    <x v="12"/>
    <x v="12"/>
    <x v="2"/>
    <x v="4"/>
    <x v="10"/>
    <x v="410"/>
    <x v="1"/>
    <n v="0.01"/>
    <n v="10000"/>
  </r>
  <r>
    <x v="10368"/>
    <x v="12"/>
    <x v="12"/>
    <x v="2"/>
    <x v="4"/>
    <x v="10"/>
    <x v="410"/>
    <x v="2"/>
    <n v="0"/>
    <n v="0"/>
  </r>
  <r>
    <x v="10368"/>
    <x v="12"/>
    <x v="12"/>
    <x v="2"/>
    <x v="4"/>
    <x v="10"/>
    <x v="410"/>
    <x v="3"/>
    <n v="0"/>
    <n v="0"/>
  </r>
  <r>
    <x v="1744"/>
    <x v="14"/>
    <x v="14"/>
    <x v="3"/>
    <x v="9"/>
    <x v="1"/>
    <x v="4"/>
    <x v="0"/>
    <n v="0.02"/>
    <n v="20000"/>
  </r>
  <r>
    <x v="1744"/>
    <x v="14"/>
    <x v="14"/>
    <x v="3"/>
    <x v="9"/>
    <x v="1"/>
    <x v="4"/>
    <x v="1"/>
    <n v="0"/>
    <n v="0"/>
  </r>
  <r>
    <x v="1744"/>
    <x v="14"/>
    <x v="14"/>
    <x v="3"/>
    <x v="9"/>
    <x v="1"/>
    <x v="4"/>
    <x v="2"/>
    <n v="0"/>
    <n v="0"/>
  </r>
  <r>
    <x v="1744"/>
    <x v="14"/>
    <x v="14"/>
    <x v="3"/>
    <x v="9"/>
    <x v="1"/>
    <x v="4"/>
    <x v="3"/>
    <n v="0"/>
    <n v="0"/>
  </r>
  <r>
    <x v="6959"/>
    <x v="4"/>
    <x v="4"/>
    <x v="1"/>
    <x v="20"/>
    <x v="10"/>
    <x v="336"/>
    <x v="0"/>
    <n v="0"/>
    <n v="0"/>
  </r>
  <r>
    <x v="6959"/>
    <x v="4"/>
    <x v="4"/>
    <x v="1"/>
    <x v="20"/>
    <x v="10"/>
    <x v="336"/>
    <x v="1"/>
    <n v="0"/>
    <n v="0"/>
  </r>
  <r>
    <x v="6959"/>
    <x v="4"/>
    <x v="4"/>
    <x v="1"/>
    <x v="20"/>
    <x v="10"/>
    <x v="336"/>
    <x v="2"/>
    <n v="0.02"/>
    <n v="20000"/>
  </r>
  <r>
    <x v="6959"/>
    <x v="4"/>
    <x v="4"/>
    <x v="1"/>
    <x v="20"/>
    <x v="10"/>
    <x v="336"/>
    <x v="3"/>
    <n v="0"/>
    <n v="0"/>
  </r>
  <r>
    <x v="10369"/>
    <x v="3"/>
    <x v="3"/>
    <x v="0"/>
    <x v="17"/>
    <x v="1"/>
    <x v="181"/>
    <x v="0"/>
    <n v="0.02"/>
    <n v="20000"/>
  </r>
  <r>
    <x v="10369"/>
    <x v="3"/>
    <x v="3"/>
    <x v="0"/>
    <x v="17"/>
    <x v="1"/>
    <x v="181"/>
    <x v="1"/>
    <n v="0"/>
    <n v="0"/>
  </r>
  <r>
    <x v="10369"/>
    <x v="3"/>
    <x v="3"/>
    <x v="0"/>
    <x v="17"/>
    <x v="1"/>
    <x v="181"/>
    <x v="2"/>
    <n v="0"/>
    <n v="0"/>
  </r>
  <r>
    <x v="10369"/>
    <x v="3"/>
    <x v="3"/>
    <x v="0"/>
    <x v="17"/>
    <x v="1"/>
    <x v="181"/>
    <x v="3"/>
    <n v="0"/>
    <n v="0"/>
  </r>
  <r>
    <x v="10370"/>
    <x v="14"/>
    <x v="14"/>
    <x v="3"/>
    <x v="19"/>
    <x v="8"/>
    <x v="371"/>
    <x v="0"/>
    <n v="0"/>
    <n v="0"/>
  </r>
  <r>
    <x v="10370"/>
    <x v="14"/>
    <x v="14"/>
    <x v="3"/>
    <x v="19"/>
    <x v="8"/>
    <x v="371"/>
    <x v="1"/>
    <n v="0.02"/>
    <n v="20000"/>
  </r>
  <r>
    <x v="10370"/>
    <x v="14"/>
    <x v="14"/>
    <x v="3"/>
    <x v="19"/>
    <x v="8"/>
    <x v="371"/>
    <x v="2"/>
    <n v="0"/>
    <n v="0"/>
  </r>
  <r>
    <x v="10370"/>
    <x v="14"/>
    <x v="14"/>
    <x v="3"/>
    <x v="19"/>
    <x v="8"/>
    <x v="371"/>
    <x v="3"/>
    <n v="0"/>
    <n v="0"/>
  </r>
  <r>
    <x v="10371"/>
    <x v="3"/>
    <x v="3"/>
    <x v="0"/>
    <x v="9"/>
    <x v="5"/>
    <x v="45"/>
    <x v="0"/>
    <n v="0"/>
    <n v="0"/>
  </r>
  <r>
    <x v="10371"/>
    <x v="3"/>
    <x v="3"/>
    <x v="0"/>
    <x v="9"/>
    <x v="5"/>
    <x v="45"/>
    <x v="1"/>
    <n v="0"/>
    <n v="0"/>
  </r>
  <r>
    <x v="10371"/>
    <x v="3"/>
    <x v="3"/>
    <x v="0"/>
    <x v="9"/>
    <x v="5"/>
    <x v="45"/>
    <x v="2"/>
    <n v="0.02"/>
    <n v="20000"/>
  </r>
  <r>
    <x v="10371"/>
    <x v="3"/>
    <x v="3"/>
    <x v="0"/>
    <x v="9"/>
    <x v="5"/>
    <x v="45"/>
    <x v="3"/>
    <n v="0"/>
    <n v="0"/>
  </r>
  <r>
    <x v="10372"/>
    <x v="14"/>
    <x v="14"/>
    <x v="3"/>
    <x v="2"/>
    <x v="3"/>
    <x v="511"/>
    <x v="0"/>
    <n v="0"/>
    <n v="0"/>
  </r>
  <r>
    <x v="10372"/>
    <x v="14"/>
    <x v="14"/>
    <x v="3"/>
    <x v="2"/>
    <x v="3"/>
    <x v="511"/>
    <x v="1"/>
    <n v="0.02"/>
    <n v="20000"/>
  </r>
  <r>
    <x v="10372"/>
    <x v="14"/>
    <x v="14"/>
    <x v="3"/>
    <x v="2"/>
    <x v="3"/>
    <x v="511"/>
    <x v="2"/>
    <n v="0"/>
    <n v="0"/>
  </r>
  <r>
    <x v="10372"/>
    <x v="14"/>
    <x v="14"/>
    <x v="3"/>
    <x v="2"/>
    <x v="3"/>
    <x v="511"/>
    <x v="3"/>
    <n v="0"/>
    <n v="0"/>
  </r>
  <r>
    <x v="10373"/>
    <x v="3"/>
    <x v="3"/>
    <x v="0"/>
    <x v="10"/>
    <x v="11"/>
    <x v="200"/>
    <x v="0"/>
    <n v="0.02"/>
    <n v="20000"/>
  </r>
  <r>
    <x v="10373"/>
    <x v="3"/>
    <x v="3"/>
    <x v="0"/>
    <x v="10"/>
    <x v="11"/>
    <x v="200"/>
    <x v="1"/>
    <n v="0"/>
    <n v="0"/>
  </r>
  <r>
    <x v="10373"/>
    <x v="3"/>
    <x v="3"/>
    <x v="0"/>
    <x v="10"/>
    <x v="11"/>
    <x v="200"/>
    <x v="2"/>
    <n v="0"/>
    <n v="0"/>
  </r>
  <r>
    <x v="10373"/>
    <x v="3"/>
    <x v="3"/>
    <x v="0"/>
    <x v="10"/>
    <x v="11"/>
    <x v="200"/>
    <x v="3"/>
    <n v="0"/>
    <n v="0"/>
  </r>
  <r>
    <x v="10374"/>
    <x v="14"/>
    <x v="14"/>
    <x v="3"/>
    <x v="3"/>
    <x v="11"/>
    <x v="338"/>
    <x v="0"/>
    <n v="0"/>
    <n v="0"/>
  </r>
  <r>
    <x v="10374"/>
    <x v="14"/>
    <x v="14"/>
    <x v="3"/>
    <x v="3"/>
    <x v="11"/>
    <x v="338"/>
    <x v="1"/>
    <n v="0.02"/>
    <n v="20000"/>
  </r>
  <r>
    <x v="10374"/>
    <x v="14"/>
    <x v="14"/>
    <x v="3"/>
    <x v="3"/>
    <x v="11"/>
    <x v="338"/>
    <x v="2"/>
    <n v="0"/>
    <n v="0"/>
  </r>
  <r>
    <x v="10374"/>
    <x v="14"/>
    <x v="14"/>
    <x v="3"/>
    <x v="3"/>
    <x v="11"/>
    <x v="338"/>
    <x v="3"/>
    <n v="0"/>
    <n v="0"/>
  </r>
  <r>
    <x v="10375"/>
    <x v="5"/>
    <x v="5"/>
    <x v="2"/>
    <x v="11"/>
    <x v="3"/>
    <x v="11"/>
    <x v="0"/>
    <n v="0"/>
    <n v="0"/>
  </r>
  <r>
    <x v="10375"/>
    <x v="5"/>
    <x v="5"/>
    <x v="2"/>
    <x v="11"/>
    <x v="3"/>
    <x v="11"/>
    <x v="1"/>
    <n v="0"/>
    <n v="0"/>
  </r>
  <r>
    <x v="10375"/>
    <x v="5"/>
    <x v="5"/>
    <x v="2"/>
    <x v="11"/>
    <x v="3"/>
    <x v="11"/>
    <x v="2"/>
    <n v="0.02"/>
    <n v="20000"/>
  </r>
  <r>
    <x v="10375"/>
    <x v="5"/>
    <x v="5"/>
    <x v="2"/>
    <x v="11"/>
    <x v="3"/>
    <x v="11"/>
    <x v="3"/>
    <n v="0"/>
    <n v="0"/>
  </r>
  <r>
    <x v="10376"/>
    <x v="13"/>
    <x v="13"/>
    <x v="1"/>
    <x v="0"/>
    <x v="9"/>
    <x v="208"/>
    <x v="0"/>
    <n v="0.02"/>
    <n v="20000"/>
  </r>
  <r>
    <x v="10376"/>
    <x v="13"/>
    <x v="13"/>
    <x v="1"/>
    <x v="0"/>
    <x v="9"/>
    <x v="208"/>
    <x v="1"/>
    <n v="0"/>
    <n v="0"/>
  </r>
  <r>
    <x v="10376"/>
    <x v="13"/>
    <x v="13"/>
    <x v="1"/>
    <x v="0"/>
    <x v="9"/>
    <x v="208"/>
    <x v="2"/>
    <n v="0"/>
    <n v="0"/>
  </r>
  <r>
    <x v="10376"/>
    <x v="13"/>
    <x v="13"/>
    <x v="1"/>
    <x v="0"/>
    <x v="9"/>
    <x v="208"/>
    <x v="3"/>
    <n v="0"/>
    <n v="0"/>
  </r>
  <r>
    <x v="10377"/>
    <x v="6"/>
    <x v="6"/>
    <x v="2"/>
    <x v="9"/>
    <x v="2"/>
    <x v="151"/>
    <x v="0"/>
    <n v="0.01"/>
    <n v="10000"/>
  </r>
  <r>
    <x v="10377"/>
    <x v="6"/>
    <x v="6"/>
    <x v="2"/>
    <x v="9"/>
    <x v="2"/>
    <x v="151"/>
    <x v="1"/>
    <n v="0.01"/>
    <n v="10000"/>
  </r>
  <r>
    <x v="10377"/>
    <x v="6"/>
    <x v="6"/>
    <x v="2"/>
    <x v="9"/>
    <x v="2"/>
    <x v="151"/>
    <x v="2"/>
    <n v="0"/>
    <n v="0"/>
  </r>
  <r>
    <x v="10377"/>
    <x v="6"/>
    <x v="6"/>
    <x v="2"/>
    <x v="9"/>
    <x v="2"/>
    <x v="151"/>
    <x v="3"/>
    <n v="0"/>
    <n v="0"/>
  </r>
  <r>
    <x v="3726"/>
    <x v="15"/>
    <x v="15"/>
    <x v="2"/>
    <x v="9"/>
    <x v="4"/>
    <x v="54"/>
    <x v="0"/>
    <n v="0.01"/>
    <n v="10000"/>
  </r>
  <r>
    <x v="3726"/>
    <x v="15"/>
    <x v="15"/>
    <x v="2"/>
    <x v="9"/>
    <x v="4"/>
    <x v="54"/>
    <x v="1"/>
    <n v="0"/>
    <n v="0"/>
  </r>
  <r>
    <x v="3726"/>
    <x v="15"/>
    <x v="15"/>
    <x v="2"/>
    <x v="9"/>
    <x v="4"/>
    <x v="54"/>
    <x v="2"/>
    <n v="0"/>
    <n v="0"/>
  </r>
  <r>
    <x v="3726"/>
    <x v="15"/>
    <x v="15"/>
    <x v="2"/>
    <x v="9"/>
    <x v="4"/>
    <x v="54"/>
    <x v="3"/>
    <n v="0"/>
    <n v="0"/>
  </r>
  <r>
    <x v="10378"/>
    <x v="12"/>
    <x v="12"/>
    <x v="2"/>
    <x v="29"/>
    <x v="10"/>
    <x v="3"/>
    <x v="0"/>
    <n v="0.01"/>
    <n v="10000"/>
  </r>
  <r>
    <x v="10378"/>
    <x v="12"/>
    <x v="12"/>
    <x v="2"/>
    <x v="29"/>
    <x v="10"/>
    <x v="3"/>
    <x v="1"/>
    <n v="0.01"/>
    <n v="10000"/>
  </r>
  <r>
    <x v="10378"/>
    <x v="12"/>
    <x v="12"/>
    <x v="2"/>
    <x v="29"/>
    <x v="10"/>
    <x v="3"/>
    <x v="2"/>
    <n v="0"/>
    <n v="0"/>
  </r>
  <r>
    <x v="10378"/>
    <x v="12"/>
    <x v="12"/>
    <x v="2"/>
    <x v="29"/>
    <x v="10"/>
    <x v="3"/>
    <x v="3"/>
    <n v="0"/>
    <n v="0"/>
  </r>
  <r>
    <x v="10379"/>
    <x v="3"/>
    <x v="3"/>
    <x v="0"/>
    <x v="9"/>
    <x v="10"/>
    <x v="176"/>
    <x v="0"/>
    <n v="0"/>
    <n v="0"/>
  </r>
  <r>
    <x v="10379"/>
    <x v="3"/>
    <x v="3"/>
    <x v="0"/>
    <x v="9"/>
    <x v="10"/>
    <x v="176"/>
    <x v="1"/>
    <n v="0"/>
    <n v="0"/>
  </r>
  <r>
    <x v="10379"/>
    <x v="3"/>
    <x v="3"/>
    <x v="0"/>
    <x v="9"/>
    <x v="10"/>
    <x v="176"/>
    <x v="2"/>
    <n v="0.02"/>
    <n v="20000"/>
  </r>
  <r>
    <x v="10379"/>
    <x v="3"/>
    <x v="3"/>
    <x v="0"/>
    <x v="9"/>
    <x v="10"/>
    <x v="176"/>
    <x v="3"/>
    <n v="0"/>
    <n v="0"/>
  </r>
  <r>
    <x v="9035"/>
    <x v="3"/>
    <x v="3"/>
    <x v="0"/>
    <x v="34"/>
    <x v="10"/>
    <x v="75"/>
    <x v="0"/>
    <n v="0"/>
    <n v="0"/>
  </r>
  <r>
    <x v="9035"/>
    <x v="3"/>
    <x v="3"/>
    <x v="0"/>
    <x v="34"/>
    <x v="10"/>
    <x v="75"/>
    <x v="1"/>
    <n v="0.02"/>
    <n v="20000"/>
  </r>
  <r>
    <x v="9035"/>
    <x v="3"/>
    <x v="3"/>
    <x v="0"/>
    <x v="34"/>
    <x v="10"/>
    <x v="75"/>
    <x v="2"/>
    <n v="0"/>
    <n v="0"/>
  </r>
  <r>
    <x v="9035"/>
    <x v="3"/>
    <x v="3"/>
    <x v="0"/>
    <x v="34"/>
    <x v="10"/>
    <x v="75"/>
    <x v="3"/>
    <n v="0"/>
    <n v="0"/>
  </r>
  <r>
    <x v="10380"/>
    <x v="3"/>
    <x v="3"/>
    <x v="0"/>
    <x v="3"/>
    <x v="8"/>
    <x v="33"/>
    <x v="0"/>
    <n v="0.02"/>
    <n v="20000"/>
  </r>
  <r>
    <x v="10380"/>
    <x v="3"/>
    <x v="3"/>
    <x v="0"/>
    <x v="3"/>
    <x v="8"/>
    <x v="33"/>
    <x v="1"/>
    <n v="0"/>
    <n v="0"/>
  </r>
  <r>
    <x v="10380"/>
    <x v="3"/>
    <x v="3"/>
    <x v="0"/>
    <x v="3"/>
    <x v="8"/>
    <x v="33"/>
    <x v="2"/>
    <n v="0"/>
    <n v="0"/>
  </r>
  <r>
    <x v="10380"/>
    <x v="3"/>
    <x v="3"/>
    <x v="0"/>
    <x v="3"/>
    <x v="8"/>
    <x v="33"/>
    <x v="3"/>
    <n v="0"/>
    <n v="0"/>
  </r>
  <r>
    <x v="10381"/>
    <x v="15"/>
    <x v="15"/>
    <x v="2"/>
    <x v="10"/>
    <x v="10"/>
    <x v="259"/>
    <x v="0"/>
    <n v="0"/>
    <n v="0"/>
  </r>
  <r>
    <x v="10381"/>
    <x v="15"/>
    <x v="15"/>
    <x v="2"/>
    <x v="10"/>
    <x v="10"/>
    <x v="259"/>
    <x v="1"/>
    <n v="0"/>
    <n v="0"/>
  </r>
  <r>
    <x v="10381"/>
    <x v="15"/>
    <x v="15"/>
    <x v="2"/>
    <x v="10"/>
    <x v="10"/>
    <x v="259"/>
    <x v="2"/>
    <n v="0.02"/>
    <n v="20000"/>
  </r>
  <r>
    <x v="10381"/>
    <x v="15"/>
    <x v="15"/>
    <x v="2"/>
    <x v="10"/>
    <x v="10"/>
    <x v="259"/>
    <x v="3"/>
    <n v="0"/>
    <n v="0"/>
  </r>
  <r>
    <x v="5771"/>
    <x v="8"/>
    <x v="8"/>
    <x v="0"/>
    <x v="26"/>
    <x v="0"/>
    <x v="243"/>
    <x v="0"/>
    <n v="0.01"/>
    <n v="10000"/>
  </r>
  <r>
    <x v="5771"/>
    <x v="8"/>
    <x v="8"/>
    <x v="0"/>
    <x v="26"/>
    <x v="0"/>
    <x v="243"/>
    <x v="1"/>
    <n v="0.01"/>
    <n v="10000"/>
  </r>
  <r>
    <x v="5771"/>
    <x v="8"/>
    <x v="8"/>
    <x v="0"/>
    <x v="26"/>
    <x v="0"/>
    <x v="243"/>
    <x v="2"/>
    <n v="0"/>
    <n v="0"/>
  </r>
  <r>
    <x v="5771"/>
    <x v="8"/>
    <x v="8"/>
    <x v="0"/>
    <x v="26"/>
    <x v="0"/>
    <x v="243"/>
    <x v="3"/>
    <n v="0"/>
    <n v="0"/>
  </r>
  <r>
    <x v="4478"/>
    <x v="4"/>
    <x v="4"/>
    <x v="1"/>
    <x v="20"/>
    <x v="10"/>
    <x v="75"/>
    <x v="0"/>
    <n v="0"/>
    <n v="0"/>
  </r>
  <r>
    <x v="4478"/>
    <x v="4"/>
    <x v="4"/>
    <x v="1"/>
    <x v="20"/>
    <x v="10"/>
    <x v="75"/>
    <x v="1"/>
    <n v="0.02"/>
    <n v="20000"/>
  </r>
  <r>
    <x v="4478"/>
    <x v="4"/>
    <x v="4"/>
    <x v="1"/>
    <x v="20"/>
    <x v="10"/>
    <x v="75"/>
    <x v="2"/>
    <n v="0"/>
    <n v="0"/>
  </r>
  <r>
    <x v="4478"/>
    <x v="4"/>
    <x v="4"/>
    <x v="1"/>
    <x v="20"/>
    <x v="10"/>
    <x v="75"/>
    <x v="3"/>
    <n v="0"/>
    <n v="0"/>
  </r>
  <r>
    <x v="10382"/>
    <x v="6"/>
    <x v="6"/>
    <x v="2"/>
    <x v="15"/>
    <x v="8"/>
    <x v="140"/>
    <x v="0"/>
    <n v="0"/>
    <n v="0"/>
  </r>
  <r>
    <x v="10382"/>
    <x v="6"/>
    <x v="6"/>
    <x v="2"/>
    <x v="15"/>
    <x v="8"/>
    <x v="140"/>
    <x v="1"/>
    <n v="0"/>
    <n v="0"/>
  </r>
  <r>
    <x v="10382"/>
    <x v="6"/>
    <x v="6"/>
    <x v="2"/>
    <x v="15"/>
    <x v="8"/>
    <x v="140"/>
    <x v="2"/>
    <n v="0.02"/>
    <n v="20000"/>
  </r>
  <r>
    <x v="10382"/>
    <x v="6"/>
    <x v="6"/>
    <x v="2"/>
    <x v="15"/>
    <x v="8"/>
    <x v="140"/>
    <x v="3"/>
    <n v="0"/>
    <n v="0"/>
  </r>
  <r>
    <x v="10383"/>
    <x v="6"/>
    <x v="6"/>
    <x v="2"/>
    <x v="0"/>
    <x v="10"/>
    <x v="54"/>
    <x v="0"/>
    <n v="0"/>
    <n v="0"/>
  </r>
  <r>
    <x v="10383"/>
    <x v="6"/>
    <x v="6"/>
    <x v="2"/>
    <x v="0"/>
    <x v="10"/>
    <x v="54"/>
    <x v="1"/>
    <n v="0"/>
    <n v="0"/>
  </r>
  <r>
    <x v="10383"/>
    <x v="6"/>
    <x v="6"/>
    <x v="2"/>
    <x v="0"/>
    <x v="10"/>
    <x v="54"/>
    <x v="2"/>
    <n v="0.02"/>
    <n v="20000"/>
  </r>
  <r>
    <x v="10383"/>
    <x v="6"/>
    <x v="6"/>
    <x v="2"/>
    <x v="0"/>
    <x v="10"/>
    <x v="54"/>
    <x v="3"/>
    <n v="0"/>
    <n v="0"/>
  </r>
  <r>
    <x v="10384"/>
    <x v="4"/>
    <x v="4"/>
    <x v="1"/>
    <x v="17"/>
    <x v="8"/>
    <x v="97"/>
    <x v="0"/>
    <n v="0"/>
    <n v="0"/>
  </r>
  <r>
    <x v="10384"/>
    <x v="4"/>
    <x v="4"/>
    <x v="1"/>
    <x v="17"/>
    <x v="8"/>
    <x v="97"/>
    <x v="1"/>
    <n v="0"/>
    <n v="0"/>
  </r>
  <r>
    <x v="10384"/>
    <x v="4"/>
    <x v="4"/>
    <x v="1"/>
    <x v="17"/>
    <x v="8"/>
    <x v="97"/>
    <x v="2"/>
    <n v="0.02"/>
    <n v="20000"/>
  </r>
  <r>
    <x v="10384"/>
    <x v="4"/>
    <x v="4"/>
    <x v="1"/>
    <x v="17"/>
    <x v="8"/>
    <x v="97"/>
    <x v="3"/>
    <n v="0"/>
    <n v="0"/>
  </r>
  <r>
    <x v="10385"/>
    <x v="3"/>
    <x v="3"/>
    <x v="0"/>
    <x v="10"/>
    <x v="7"/>
    <x v="176"/>
    <x v="0"/>
    <n v="0"/>
    <n v="0"/>
  </r>
  <r>
    <x v="10385"/>
    <x v="3"/>
    <x v="3"/>
    <x v="0"/>
    <x v="10"/>
    <x v="7"/>
    <x v="176"/>
    <x v="1"/>
    <n v="0"/>
    <n v="0"/>
  </r>
  <r>
    <x v="10385"/>
    <x v="3"/>
    <x v="3"/>
    <x v="0"/>
    <x v="10"/>
    <x v="7"/>
    <x v="176"/>
    <x v="2"/>
    <n v="0.02"/>
    <n v="20000"/>
  </r>
  <r>
    <x v="10385"/>
    <x v="3"/>
    <x v="3"/>
    <x v="0"/>
    <x v="10"/>
    <x v="7"/>
    <x v="176"/>
    <x v="3"/>
    <n v="0"/>
    <n v="0"/>
  </r>
  <r>
    <x v="10386"/>
    <x v="8"/>
    <x v="8"/>
    <x v="0"/>
    <x v="7"/>
    <x v="5"/>
    <x v="97"/>
    <x v="0"/>
    <n v="0.01"/>
    <n v="10000"/>
  </r>
  <r>
    <x v="10386"/>
    <x v="8"/>
    <x v="8"/>
    <x v="0"/>
    <x v="7"/>
    <x v="5"/>
    <x v="97"/>
    <x v="1"/>
    <n v="0.01"/>
    <n v="10000"/>
  </r>
  <r>
    <x v="10386"/>
    <x v="8"/>
    <x v="8"/>
    <x v="0"/>
    <x v="7"/>
    <x v="5"/>
    <x v="97"/>
    <x v="2"/>
    <n v="0"/>
    <n v="0"/>
  </r>
  <r>
    <x v="10386"/>
    <x v="8"/>
    <x v="8"/>
    <x v="0"/>
    <x v="7"/>
    <x v="5"/>
    <x v="97"/>
    <x v="3"/>
    <n v="0"/>
    <n v="0"/>
  </r>
  <r>
    <x v="10387"/>
    <x v="15"/>
    <x v="15"/>
    <x v="2"/>
    <x v="17"/>
    <x v="3"/>
    <x v="187"/>
    <x v="0"/>
    <n v="0"/>
    <n v="0"/>
  </r>
  <r>
    <x v="10387"/>
    <x v="15"/>
    <x v="15"/>
    <x v="2"/>
    <x v="17"/>
    <x v="3"/>
    <x v="187"/>
    <x v="1"/>
    <n v="0"/>
    <n v="0"/>
  </r>
  <r>
    <x v="10387"/>
    <x v="15"/>
    <x v="15"/>
    <x v="2"/>
    <x v="17"/>
    <x v="3"/>
    <x v="187"/>
    <x v="2"/>
    <n v="0.02"/>
    <n v="20000"/>
  </r>
  <r>
    <x v="10387"/>
    <x v="15"/>
    <x v="15"/>
    <x v="2"/>
    <x v="17"/>
    <x v="3"/>
    <x v="187"/>
    <x v="3"/>
    <n v="0"/>
    <n v="0"/>
  </r>
  <r>
    <x v="10388"/>
    <x v="3"/>
    <x v="3"/>
    <x v="0"/>
    <x v="2"/>
    <x v="6"/>
    <x v="495"/>
    <x v="0"/>
    <n v="0.02"/>
    <n v="20000"/>
  </r>
  <r>
    <x v="10388"/>
    <x v="3"/>
    <x v="3"/>
    <x v="0"/>
    <x v="2"/>
    <x v="6"/>
    <x v="495"/>
    <x v="1"/>
    <n v="0"/>
    <n v="0"/>
  </r>
  <r>
    <x v="10388"/>
    <x v="3"/>
    <x v="3"/>
    <x v="0"/>
    <x v="2"/>
    <x v="6"/>
    <x v="495"/>
    <x v="2"/>
    <n v="0"/>
    <n v="0"/>
  </r>
  <r>
    <x v="10388"/>
    <x v="3"/>
    <x v="3"/>
    <x v="0"/>
    <x v="2"/>
    <x v="6"/>
    <x v="495"/>
    <x v="3"/>
    <n v="0"/>
    <n v="0"/>
  </r>
  <r>
    <x v="10389"/>
    <x v="6"/>
    <x v="6"/>
    <x v="2"/>
    <x v="0"/>
    <x v="10"/>
    <x v="76"/>
    <x v="0"/>
    <n v="0"/>
    <n v="0"/>
  </r>
  <r>
    <x v="10389"/>
    <x v="6"/>
    <x v="6"/>
    <x v="2"/>
    <x v="0"/>
    <x v="10"/>
    <x v="76"/>
    <x v="1"/>
    <n v="0"/>
    <n v="0"/>
  </r>
  <r>
    <x v="10389"/>
    <x v="6"/>
    <x v="6"/>
    <x v="2"/>
    <x v="0"/>
    <x v="10"/>
    <x v="76"/>
    <x v="2"/>
    <n v="0.02"/>
    <n v="20000"/>
  </r>
  <r>
    <x v="10389"/>
    <x v="6"/>
    <x v="6"/>
    <x v="2"/>
    <x v="0"/>
    <x v="10"/>
    <x v="76"/>
    <x v="3"/>
    <n v="0"/>
    <n v="0"/>
  </r>
  <r>
    <x v="10390"/>
    <x v="14"/>
    <x v="14"/>
    <x v="3"/>
    <x v="9"/>
    <x v="3"/>
    <x v="7"/>
    <x v="0"/>
    <n v="0"/>
    <n v="0"/>
  </r>
  <r>
    <x v="10390"/>
    <x v="14"/>
    <x v="14"/>
    <x v="3"/>
    <x v="9"/>
    <x v="3"/>
    <x v="7"/>
    <x v="1"/>
    <n v="0.02"/>
    <n v="20000"/>
  </r>
  <r>
    <x v="10390"/>
    <x v="14"/>
    <x v="14"/>
    <x v="3"/>
    <x v="9"/>
    <x v="3"/>
    <x v="7"/>
    <x v="2"/>
    <n v="0"/>
    <n v="0"/>
  </r>
  <r>
    <x v="10390"/>
    <x v="14"/>
    <x v="14"/>
    <x v="3"/>
    <x v="9"/>
    <x v="3"/>
    <x v="7"/>
    <x v="3"/>
    <n v="0"/>
    <n v="0"/>
  </r>
  <r>
    <x v="10391"/>
    <x v="0"/>
    <x v="0"/>
    <x v="0"/>
    <x v="2"/>
    <x v="9"/>
    <x v="176"/>
    <x v="0"/>
    <n v="0"/>
    <n v="0"/>
  </r>
  <r>
    <x v="10391"/>
    <x v="0"/>
    <x v="0"/>
    <x v="0"/>
    <x v="2"/>
    <x v="9"/>
    <x v="176"/>
    <x v="1"/>
    <n v="0"/>
    <n v="0"/>
  </r>
  <r>
    <x v="10391"/>
    <x v="0"/>
    <x v="0"/>
    <x v="0"/>
    <x v="2"/>
    <x v="9"/>
    <x v="176"/>
    <x v="2"/>
    <n v="0.02"/>
    <n v="20000"/>
  </r>
  <r>
    <x v="10391"/>
    <x v="0"/>
    <x v="0"/>
    <x v="0"/>
    <x v="2"/>
    <x v="9"/>
    <x v="176"/>
    <x v="3"/>
    <n v="0"/>
    <n v="0"/>
  </r>
  <r>
    <x v="10392"/>
    <x v="5"/>
    <x v="5"/>
    <x v="2"/>
    <x v="21"/>
    <x v="3"/>
    <x v="124"/>
    <x v="0"/>
    <n v="0"/>
    <n v="0"/>
  </r>
  <r>
    <x v="10392"/>
    <x v="5"/>
    <x v="5"/>
    <x v="2"/>
    <x v="21"/>
    <x v="3"/>
    <x v="124"/>
    <x v="1"/>
    <n v="0"/>
    <n v="0"/>
  </r>
  <r>
    <x v="10392"/>
    <x v="5"/>
    <x v="5"/>
    <x v="2"/>
    <x v="21"/>
    <x v="3"/>
    <x v="124"/>
    <x v="2"/>
    <n v="0.02"/>
    <n v="20000"/>
  </r>
  <r>
    <x v="10392"/>
    <x v="5"/>
    <x v="5"/>
    <x v="2"/>
    <x v="21"/>
    <x v="3"/>
    <x v="124"/>
    <x v="3"/>
    <n v="0"/>
    <n v="0"/>
  </r>
  <r>
    <x v="10393"/>
    <x v="5"/>
    <x v="5"/>
    <x v="2"/>
    <x v="20"/>
    <x v="6"/>
    <x v="76"/>
    <x v="0"/>
    <n v="0"/>
    <n v="0"/>
  </r>
  <r>
    <x v="10393"/>
    <x v="5"/>
    <x v="5"/>
    <x v="2"/>
    <x v="20"/>
    <x v="6"/>
    <x v="76"/>
    <x v="1"/>
    <n v="0"/>
    <n v="0"/>
  </r>
  <r>
    <x v="10393"/>
    <x v="5"/>
    <x v="5"/>
    <x v="2"/>
    <x v="20"/>
    <x v="6"/>
    <x v="76"/>
    <x v="2"/>
    <n v="0.02"/>
    <n v="20000"/>
  </r>
  <r>
    <x v="10393"/>
    <x v="5"/>
    <x v="5"/>
    <x v="2"/>
    <x v="20"/>
    <x v="6"/>
    <x v="76"/>
    <x v="3"/>
    <n v="0"/>
    <n v="0"/>
  </r>
  <r>
    <x v="10394"/>
    <x v="0"/>
    <x v="0"/>
    <x v="0"/>
    <x v="17"/>
    <x v="8"/>
    <x v="264"/>
    <x v="0"/>
    <n v="0.02"/>
    <n v="20000"/>
  </r>
  <r>
    <x v="10394"/>
    <x v="0"/>
    <x v="0"/>
    <x v="0"/>
    <x v="17"/>
    <x v="8"/>
    <x v="264"/>
    <x v="1"/>
    <n v="0"/>
    <n v="0"/>
  </r>
  <r>
    <x v="10394"/>
    <x v="0"/>
    <x v="0"/>
    <x v="0"/>
    <x v="17"/>
    <x v="8"/>
    <x v="264"/>
    <x v="2"/>
    <n v="0"/>
    <n v="0"/>
  </r>
  <r>
    <x v="10394"/>
    <x v="0"/>
    <x v="0"/>
    <x v="0"/>
    <x v="17"/>
    <x v="8"/>
    <x v="264"/>
    <x v="3"/>
    <n v="0"/>
    <n v="0"/>
  </r>
  <r>
    <x v="10395"/>
    <x v="3"/>
    <x v="3"/>
    <x v="0"/>
    <x v="17"/>
    <x v="10"/>
    <x v="259"/>
    <x v="0"/>
    <n v="0"/>
    <n v="0"/>
  </r>
  <r>
    <x v="10395"/>
    <x v="3"/>
    <x v="3"/>
    <x v="0"/>
    <x v="17"/>
    <x v="10"/>
    <x v="259"/>
    <x v="1"/>
    <n v="0"/>
    <n v="0"/>
  </r>
  <r>
    <x v="10395"/>
    <x v="3"/>
    <x v="3"/>
    <x v="0"/>
    <x v="17"/>
    <x v="10"/>
    <x v="259"/>
    <x v="2"/>
    <n v="0.02"/>
    <n v="20000"/>
  </r>
  <r>
    <x v="10395"/>
    <x v="3"/>
    <x v="3"/>
    <x v="0"/>
    <x v="17"/>
    <x v="10"/>
    <x v="259"/>
    <x v="3"/>
    <n v="0"/>
    <n v="0"/>
  </r>
  <r>
    <x v="10396"/>
    <x v="3"/>
    <x v="3"/>
    <x v="0"/>
    <x v="17"/>
    <x v="4"/>
    <x v="97"/>
    <x v="0"/>
    <n v="0"/>
    <n v="0"/>
  </r>
  <r>
    <x v="10396"/>
    <x v="3"/>
    <x v="3"/>
    <x v="0"/>
    <x v="17"/>
    <x v="4"/>
    <x v="97"/>
    <x v="1"/>
    <n v="0.02"/>
    <n v="20000"/>
  </r>
  <r>
    <x v="10396"/>
    <x v="3"/>
    <x v="3"/>
    <x v="0"/>
    <x v="17"/>
    <x v="4"/>
    <x v="97"/>
    <x v="2"/>
    <n v="0"/>
    <n v="0"/>
  </r>
  <r>
    <x v="10396"/>
    <x v="3"/>
    <x v="3"/>
    <x v="0"/>
    <x v="17"/>
    <x v="4"/>
    <x v="97"/>
    <x v="3"/>
    <n v="0"/>
    <n v="0"/>
  </r>
  <r>
    <x v="9821"/>
    <x v="9"/>
    <x v="9"/>
    <x v="0"/>
    <x v="19"/>
    <x v="8"/>
    <x v="213"/>
    <x v="0"/>
    <n v="0"/>
    <n v="0"/>
  </r>
  <r>
    <x v="9821"/>
    <x v="9"/>
    <x v="9"/>
    <x v="0"/>
    <x v="19"/>
    <x v="8"/>
    <x v="213"/>
    <x v="1"/>
    <n v="0.02"/>
    <n v="20000"/>
  </r>
  <r>
    <x v="9821"/>
    <x v="9"/>
    <x v="9"/>
    <x v="0"/>
    <x v="19"/>
    <x v="8"/>
    <x v="213"/>
    <x v="2"/>
    <n v="0"/>
    <n v="0"/>
  </r>
  <r>
    <x v="9821"/>
    <x v="9"/>
    <x v="9"/>
    <x v="0"/>
    <x v="19"/>
    <x v="8"/>
    <x v="213"/>
    <x v="3"/>
    <n v="0"/>
    <n v="0"/>
  </r>
  <r>
    <x v="10397"/>
    <x v="8"/>
    <x v="8"/>
    <x v="0"/>
    <x v="7"/>
    <x v="3"/>
    <x v="13"/>
    <x v="0"/>
    <n v="0.01"/>
    <n v="10000"/>
  </r>
  <r>
    <x v="10397"/>
    <x v="8"/>
    <x v="8"/>
    <x v="0"/>
    <x v="7"/>
    <x v="3"/>
    <x v="13"/>
    <x v="1"/>
    <n v="0.01"/>
    <n v="10000"/>
  </r>
  <r>
    <x v="10397"/>
    <x v="8"/>
    <x v="8"/>
    <x v="0"/>
    <x v="7"/>
    <x v="3"/>
    <x v="13"/>
    <x v="2"/>
    <n v="0"/>
    <n v="0"/>
  </r>
  <r>
    <x v="10397"/>
    <x v="8"/>
    <x v="8"/>
    <x v="0"/>
    <x v="7"/>
    <x v="3"/>
    <x v="13"/>
    <x v="3"/>
    <n v="0"/>
    <n v="0"/>
  </r>
  <r>
    <x v="660"/>
    <x v="10"/>
    <x v="10"/>
    <x v="2"/>
    <x v="30"/>
    <x v="8"/>
    <x v="11"/>
    <x v="0"/>
    <n v="0.01"/>
    <n v="10000"/>
  </r>
  <r>
    <x v="660"/>
    <x v="10"/>
    <x v="10"/>
    <x v="2"/>
    <x v="30"/>
    <x v="8"/>
    <x v="11"/>
    <x v="1"/>
    <n v="0"/>
    <n v="0"/>
  </r>
  <r>
    <x v="660"/>
    <x v="10"/>
    <x v="10"/>
    <x v="2"/>
    <x v="30"/>
    <x v="8"/>
    <x v="11"/>
    <x v="2"/>
    <n v="0"/>
    <n v="0"/>
  </r>
  <r>
    <x v="660"/>
    <x v="10"/>
    <x v="10"/>
    <x v="2"/>
    <x v="30"/>
    <x v="8"/>
    <x v="11"/>
    <x v="3"/>
    <n v="0"/>
    <n v="0"/>
  </r>
  <r>
    <x v="3933"/>
    <x v="14"/>
    <x v="14"/>
    <x v="3"/>
    <x v="30"/>
    <x v="6"/>
    <x v="40"/>
    <x v="0"/>
    <n v="0"/>
    <n v="0"/>
  </r>
  <r>
    <x v="3933"/>
    <x v="14"/>
    <x v="14"/>
    <x v="3"/>
    <x v="30"/>
    <x v="6"/>
    <x v="40"/>
    <x v="1"/>
    <n v="0.02"/>
    <n v="20000"/>
  </r>
  <r>
    <x v="3933"/>
    <x v="14"/>
    <x v="14"/>
    <x v="3"/>
    <x v="30"/>
    <x v="6"/>
    <x v="40"/>
    <x v="2"/>
    <n v="0"/>
    <n v="0"/>
  </r>
  <r>
    <x v="3933"/>
    <x v="14"/>
    <x v="14"/>
    <x v="3"/>
    <x v="30"/>
    <x v="6"/>
    <x v="40"/>
    <x v="3"/>
    <n v="0"/>
    <n v="0"/>
  </r>
  <r>
    <x v="10398"/>
    <x v="15"/>
    <x v="15"/>
    <x v="2"/>
    <x v="11"/>
    <x v="10"/>
    <x v="259"/>
    <x v="0"/>
    <n v="0"/>
    <n v="0"/>
  </r>
  <r>
    <x v="10398"/>
    <x v="15"/>
    <x v="15"/>
    <x v="2"/>
    <x v="11"/>
    <x v="10"/>
    <x v="259"/>
    <x v="1"/>
    <n v="0"/>
    <n v="0"/>
  </r>
  <r>
    <x v="10398"/>
    <x v="15"/>
    <x v="15"/>
    <x v="2"/>
    <x v="11"/>
    <x v="10"/>
    <x v="259"/>
    <x v="2"/>
    <n v="0.02"/>
    <n v="20000"/>
  </r>
  <r>
    <x v="10398"/>
    <x v="15"/>
    <x v="15"/>
    <x v="2"/>
    <x v="11"/>
    <x v="10"/>
    <x v="259"/>
    <x v="3"/>
    <n v="0"/>
    <n v="0"/>
  </r>
  <r>
    <x v="8791"/>
    <x v="16"/>
    <x v="16"/>
    <x v="1"/>
    <x v="30"/>
    <x v="3"/>
    <x v="75"/>
    <x v="0"/>
    <n v="0.01"/>
    <n v="10000"/>
  </r>
  <r>
    <x v="8791"/>
    <x v="16"/>
    <x v="16"/>
    <x v="1"/>
    <x v="30"/>
    <x v="3"/>
    <x v="75"/>
    <x v="1"/>
    <n v="0.01"/>
    <n v="10000"/>
  </r>
  <r>
    <x v="8791"/>
    <x v="16"/>
    <x v="16"/>
    <x v="1"/>
    <x v="30"/>
    <x v="3"/>
    <x v="75"/>
    <x v="2"/>
    <n v="0"/>
    <n v="0"/>
  </r>
  <r>
    <x v="8791"/>
    <x v="16"/>
    <x v="16"/>
    <x v="1"/>
    <x v="30"/>
    <x v="3"/>
    <x v="75"/>
    <x v="3"/>
    <n v="0"/>
    <n v="0"/>
  </r>
  <r>
    <x v="10399"/>
    <x v="5"/>
    <x v="5"/>
    <x v="2"/>
    <x v="20"/>
    <x v="10"/>
    <x v="25"/>
    <x v="0"/>
    <n v="0"/>
    <n v="0"/>
  </r>
  <r>
    <x v="10399"/>
    <x v="5"/>
    <x v="5"/>
    <x v="2"/>
    <x v="20"/>
    <x v="10"/>
    <x v="25"/>
    <x v="1"/>
    <n v="0"/>
    <n v="0"/>
  </r>
  <r>
    <x v="10399"/>
    <x v="5"/>
    <x v="5"/>
    <x v="2"/>
    <x v="20"/>
    <x v="10"/>
    <x v="25"/>
    <x v="2"/>
    <n v="0.02"/>
    <n v="20000"/>
  </r>
  <r>
    <x v="10399"/>
    <x v="5"/>
    <x v="5"/>
    <x v="2"/>
    <x v="20"/>
    <x v="10"/>
    <x v="25"/>
    <x v="3"/>
    <n v="0"/>
    <n v="0"/>
  </r>
  <r>
    <x v="7576"/>
    <x v="14"/>
    <x v="14"/>
    <x v="3"/>
    <x v="0"/>
    <x v="2"/>
    <x v="34"/>
    <x v="0"/>
    <n v="0"/>
    <n v="0"/>
  </r>
  <r>
    <x v="7576"/>
    <x v="14"/>
    <x v="14"/>
    <x v="3"/>
    <x v="0"/>
    <x v="2"/>
    <x v="34"/>
    <x v="1"/>
    <n v="0.02"/>
    <n v="20000"/>
  </r>
  <r>
    <x v="7576"/>
    <x v="14"/>
    <x v="14"/>
    <x v="3"/>
    <x v="0"/>
    <x v="2"/>
    <x v="34"/>
    <x v="2"/>
    <n v="0"/>
    <n v="0"/>
  </r>
  <r>
    <x v="7576"/>
    <x v="14"/>
    <x v="14"/>
    <x v="3"/>
    <x v="0"/>
    <x v="2"/>
    <x v="34"/>
    <x v="3"/>
    <n v="0"/>
    <n v="0"/>
  </r>
  <r>
    <x v="10400"/>
    <x v="14"/>
    <x v="14"/>
    <x v="3"/>
    <x v="17"/>
    <x v="7"/>
    <x v="97"/>
    <x v="0"/>
    <n v="0"/>
    <n v="0"/>
  </r>
  <r>
    <x v="10400"/>
    <x v="14"/>
    <x v="14"/>
    <x v="3"/>
    <x v="17"/>
    <x v="7"/>
    <x v="97"/>
    <x v="1"/>
    <n v="0.02"/>
    <n v="20000"/>
  </r>
  <r>
    <x v="10400"/>
    <x v="14"/>
    <x v="14"/>
    <x v="3"/>
    <x v="17"/>
    <x v="7"/>
    <x v="97"/>
    <x v="2"/>
    <n v="0"/>
    <n v="0"/>
  </r>
  <r>
    <x v="10400"/>
    <x v="14"/>
    <x v="14"/>
    <x v="3"/>
    <x v="17"/>
    <x v="7"/>
    <x v="97"/>
    <x v="3"/>
    <n v="0"/>
    <n v="0"/>
  </r>
  <r>
    <x v="10401"/>
    <x v="0"/>
    <x v="0"/>
    <x v="0"/>
    <x v="3"/>
    <x v="0"/>
    <x v="271"/>
    <x v="0"/>
    <n v="0.02"/>
    <n v="20000"/>
  </r>
  <r>
    <x v="10401"/>
    <x v="0"/>
    <x v="0"/>
    <x v="0"/>
    <x v="3"/>
    <x v="0"/>
    <x v="271"/>
    <x v="1"/>
    <n v="0"/>
    <n v="0"/>
  </r>
  <r>
    <x v="10401"/>
    <x v="0"/>
    <x v="0"/>
    <x v="0"/>
    <x v="3"/>
    <x v="0"/>
    <x v="271"/>
    <x v="2"/>
    <n v="0"/>
    <n v="0"/>
  </r>
  <r>
    <x v="10401"/>
    <x v="0"/>
    <x v="0"/>
    <x v="0"/>
    <x v="3"/>
    <x v="0"/>
    <x v="271"/>
    <x v="3"/>
    <n v="0"/>
    <n v="0"/>
  </r>
  <r>
    <x v="10402"/>
    <x v="22"/>
    <x v="22"/>
    <x v="4"/>
    <x v="18"/>
    <x v="10"/>
    <x v="512"/>
    <x v="0"/>
    <n v="0"/>
    <n v="0"/>
  </r>
  <r>
    <x v="10402"/>
    <x v="22"/>
    <x v="22"/>
    <x v="4"/>
    <x v="18"/>
    <x v="10"/>
    <x v="512"/>
    <x v="1"/>
    <n v="0"/>
    <n v="0"/>
  </r>
  <r>
    <x v="10402"/>
    <x v="22"/>
    <x v="22"/>
    <x v="4"/>
    <x v="18"/>
    <x v="10"/>
    <x v="512"/>
    <x v="2"/>
    <n v="0.02"/>
    <n v="20000"/>
  </r>
  <r>
    <x v="10402"/>
    <x v="22"/>
    <x v="22"/>
    <x v="4"/>
    <x v="18"/>
    <x v="10"/>
    <x v="512"/>
    <x v="3"/>
    <n v="0"/>
    <n v="0"/>
  </r>
  <r>
    <x v="10403"/>
    <x v="5"/>
    <x v="5"/>
    <x v="2"/>
    <x v="20"/>
    <x v="8"/>
    <x v="25"/>
    <x v="0"/>
    <n v="0"/>
    <n v="0"/>
  </r>
  <r>
    <x v="10403"/>
    <x v="5"/>
    <x v="5"/>
    <x v="2"/>
    <x v="20"/>
    <x v="8"/>
    <x v="25"/>
    <x v="1"/>
    <n v="0"/>
    <n v="0"/>
  </r>
  <r>
    <x v="10403"/>
    <x v="5"/>
    <x v="5"/>
    <x v="2"/>
    <x v="20"/>
    <x v="8"/>
    <x v="25"/>
    <x v="2"/>
    <n v="0.02"/>
    <n v="20000"/>
  </r>
  <r>
    <x v="10403"/>
    <x v="5"/>
    <x v="5"/>
    <x v="2"/>
    <x v="20"/>
    <x v="8"/>
    <x v="25"/>
    <x v="3"/>
    <n v="0"/>
    <n v="0"/>
  </r>
  <r>
    <x v="10404"/>
    <x v="8"/>
    <x v="8"/>
    <x v="0"/>
    <x v="15"/>
    <x v="0"/>
    <x v="97"/>
    <x v="0"/>
    <n v="0.01"/>
    <n v="10000"/>
  </r>
  <r>
    <x v="10404"/>
    <x v="8"/>
    <x v="8"/>
    <x v="0"/>
    <x v="15"/>
    <x v="0"/>
    <x v="97"/>
    <x v="1"/>
    <n v="0.01"/>
    <n v="10000"/>
  </r>
  <r>
    <x v="10404"/>
    <x v="8"/>
    <x v="8"/>
    <x v="0"/>
    <x v="15"/>
    <x v="0"/>
    <x v="97"/>
    <x v="2"/>
    <n v="0"/>
    <n v="0"/>
  </r>
  <r>
    <x v="10404"/>
    <x v="8"/>
    <x v="8"/>
    <x v="0"/>
    <x v="15"/>
    <x v="0"/>
    <x v="97"/>
    <x v="3"/>
    <n v="0"/>
    <n v="0"/>
  </r>
  <r>
    <x v="10405"/>
    <x v="14"/>
    <x v="14"/>
    <x v="3"/>
    <x v="20"/>
    <x v="11"/>
    <x v="450"/>
    <x v="0"/>
    <n v="0"/>
    <n v="0"/>
  </r>
  <r>
    <x v="10405"/>
    <x v="14"/>
    <x v="14"/>
    <x v="3"/>
    <x v="20"/>
    <x v="11"/>
    <x v="450"/>
    <x v="1"/>
    <n v="0.02"/>
    <n v="20000"/>
  </r>
  <r>
    <x v="10405"/>
    <x v="14"/>
    <x v="14"/>
    <x v="3"/>
    <x v="20"/>
    <x v="11"/>
    <x v="450"/>
    <x v="2"/>
    <n v="0"/>
    <n v="0"/>
  </r>
  <r>
    <x v="10405"/>
    <x v="14"/>
    <x v="14"/>
    <x v="3"/>
    <x v="20"/>
    <x v="11"/>
    <x v="450"/>
    <x v="3"/>
    <n v="0"/>
    <n v="0"/>
  </r>
  <r>
    <x v="9771"/>
    <x v="18"/>
    <x v="18"/>
    <x v="0"/>
    <x v="21"/>
    <x v="6"/>
    <x v="4"/>
    <x v="0"/>
    <n v="0.02"/>
    <n v="20000"/>
  </r>
  <r>
    <x v="9771"/>
    <x v="18"/>
    <x v="18"/>
    <x v="0"/>
    <x v="21"/>
    <x v="6"/>
    <x v="4"/>
    <x v="1"/>
    <n v="0"/>
    <n v="0"/>
  </r>
  <r>
    <x v="9771"/>
    <x v="18"/>
    <x v="18"/>
    <x v="0"/>
    <x v="21"/>
    <x v="6"/>
    <x v="4"/>
    <x v="2"/>
    <n v="0"/>
    <n v="0"/>
  </r>
  <r>
    <x v="9771"/>
    <x v="18"/>
    <x v="18"/>
    <x v="0"/>
    <x v="21"/>
    <x v="6"/>
    <x v="4"/>
    <x v="3"/>
    <n v="0"/>
    <n v="0"/>
  </r>
  <r>
    <x v="10406"/>
    <x v="3"/>
    <x v="3"/>
    <x v="0"/>
    <x v="9"/>
    <x v="6"/>
    <x v="513"/>
    <x v="0"/>
    <n v="0.02"/>
    <n v="20000"/>
  </r>
  <r>
    <x v="10406"/>
    <x v="3"/>
    <x v="3"/>
    <x v="0"/>
    <x v="9"/>
    <x v="6"/>
    <x v="513"/>
    <x v="1"/>
    <n v="0"/>
    <n v="0"/>
  </r>
  <r>
    <x v="10406"/>
    <x v="3"/>
    <x v="3"/>
    <x v="0"/>
    <x v="9"/>
    <x v="6"/>
    <x v="513"/>
    <x v="2"/>
    <n v="0"/>
    <n v="0"/>
  </r>
  <r>
    <x v="10406"/>
    <x v="3"/>
    <x v="3"/>
    <x v="0"/>
    <x v="9"/>
    <x v="6"/>
    <x v="513"/>
    <x v="3"/>
    <n v="0"/>
    <n v="0"/>
  </r>
  <r>
    <x v="10407"/>
    <x v="21"/>
    <x v="21"/>
    <x v="2"/>
    <x v="19"/>
    <x v="8"/>
    <x v="259"/>
    <x v="0"/>
    <n v="0"/>
    <n v="0"/>
  </r>
  <r>
    <x v="10407"/>
    <x v="21"/>
    <x v="21"/>
    <x v="2"/>
    <x v="19"/>
    <x v="8"/>
    <x v="259"/>
    <x v="1"/>
    <n v="0"/>
    <n v="0"/>
  </r>
  <r>
    <x v="10407"/>
    <x v="21"/>
    <x v="21"/>
    <x v="2"/>
    <x v="19"/>
    <x v="8"/>
    <x v="259"/>
    <x v="2"/>
    <n v="0.02"/>
    <n v="20000"/>
  </r>
  <r>
    <x v="10407"/>
    <x v="21"/>
    <x v="21"/>
    <x v="2"/>
    <x v="19"/>
    <x v="8"/>
    <x v="259"/>
    <x v="3"/>
    <n v="0"/>
    <n v="0"/>
  </r>
  <r>
    <x v="10408"/>
    <x v="14"/>
    <x v="14"/>
    <x v="3"/>
    <x v="17"/>
    <x v="7"/>
    <x v="97"/>
    <x v="0"/>
    <n v="0"/>
    <n v="0"/>
  </r>
  <r>
    <x v="10408"/>
    <x v="14"/>
    <x v="14"/>
    <x v="3"/>
    <x v="17"/>
    <x v="7"/>
    <x v="97"/>
    <x v="1"/>
    <n v="0.02"/>
    <n v="20000"/>
  </r>
  <r>
    <x v="10408"/>
    <x v="14"/>
    <x v="14"/>
    <x v="3"/>
    <x v="17"/>
    <x v="7"/>
    <x v="97"/>
    <x v="2"/>
    <n v="0"/>
    <n v="0"/>
  </r>
  <r>
    <x v="10408"/>
    <x v="14"/>
    <x v="14"/>
    <x v="3"/>
    <x v="17"/>
    <x v="7"/>
    <x v="97"/>
    <x v="3"/>
    <n v="0"/>
    <n v="0"/>
  </r>
  <r>
    <x v="9277"/>
    <x v="13"/>
    <x v="13"/>
    <x v="1"/>
    <x v="12"/>
    <x v="8"/>
    <x v="8"/>
    <x v="0"/>
    <n v="0.02"/>
    <n v="20000"/>
  </r>
  <r>
    <x v="9277"/>
    <x v="13"/>
    <x v="13"/>
    <x v="1"/>
    <x v="12"/>
    <x v="8"/>
    <x v="8"/>
    <x v="1"/>
    <n v="0"/>
    <n v="0"/>
  </r>
  <r>
    <x v="9277"/>
    <x v="13"/>
    <x v="13"/>
    <x v="1"/>
    <x v="12"/>
    <x v="8"/>
    <x v="8"/>
    <x v="2"/>
    <n v="0"/>
    <n v="0"/>
  </r>
  <r>
    <x v="9277"/>
    <x v="13"/>
    <x v="13"/>
    <x v="1"/>
    <x v="12"/>
    <x v="8"/>
    <x v="8"/>
    <x v="3"/>
    <n v="0"/>
    <n v="0"/>
  </r>
  <r>
    <x v="10409"/>
    <x v="15"/>
    <x v="15"/>
    <x v="2"/>
    <x v="17"/>
    <x v="8"/>
    <x v="54"/>
    <x v="0"/>
    <n v="0"/>
    <n v="0"/>
  </r>
  <r>
    <x v="10409"/>
    <x v="15"/>
    <x v="15"/>
    <x v="2"/>
    <x v="17"/>
    <x v="8"/>
    <x v="54"/>
    <x v="1"/>
    <n v="0"/>
    <n v="0"/>
  </r>
  <r>
    <x v="10409"/>
    <x v="15"/>
    <x v="15"/>
    <x v="2"/>
    <x v="17"/>
    <x v="8"/>
    <x v="54"/>
    <x v="2"/>
    <n v="0.02"/>
    <n v="20000"/>
  </r>
  <r>
    <x v="10409"/>
    <x v="15"/>
    <x v="15"/>
    <x v="2"/>
    <x v="17"/>
    <x v="8"/>
    <x v="54"/>
    <x v="3"/>
    <n v="0"/>
    <n v="0"/>
  </r>
  <r>
    <x v="10410"/>
    <x v="0"/>
    <x v="0"/>
    <x v="0"/>
    <x v="2"/>
    <x v="9"/>
    <x v="25"/>
    <x v="0"/>
    <n v="0"/>
    <n v="0"/>
  </r>
  <r>
    <x v="10410"/>
    <x v="0"/>
    <x v="0"/>
    <x v="0"/>
    <x v="2"/>
    <x v="9"/>
    <x v="25"/>
    <x v="1"/>
    <n v="0"/>
    <n v="0"/>
  </r>
  <r>
    <x v="10410"/>
    <x v="0"/>
    <x v="0"/>
    <x v="0"/>
    <x v="2"/>
    <x v="9"/>
    <x v="25"/>
    <x v="2"/>
    <n v="0.02"/>
    <n v="20000"/>
  </r>
  <r>
    <x v="10410"/>
    <x v="0"/>
    <x v="0"/>
    <x v="0"/>
    <x v="2"/>
    <x v="9"/>
    <x v="25"/>
    <x v="3"/>
    <n v="0"/>
    <n v="0"/>
  </r>
  <r>
    <x v="10411"/>
    <x v="15"/>
    <x v="15"/>
    <x v="2"/>
    <x v="11"/>
    <x v="10"/>
    <x v="76"/>
    <x v="0"/>
    <n v="0"/>
    <n v="0"/>
  </r>
  <r>
    <x v="10411"/>
    <x v="15"/>
    <x v="15"/>
    <x v="2"/>
    <x v="11"/>
    <x v="10"/>
    <x v="76"/>
    <x v="1"/>
    <n v="0"/>
    <n v="0"/>
  </r>
  <r>
    <x v="10411"/>
    <x v="15"/>
    <x v="15"/>
    <x v="2"/>
    <x v="11"/>
    <x v="10"/>
    <x v="76"/>
    <x v="2"/>
    <n v="0.02"/>
    <n v="20000"/>
  </r>
  <r>
    <x v="10411"/>
    <x v="15"/>
    <x v="15"/>
    <x v="2"/>
    <x v="11"/>
    <x v="10"/>
    <x v="76"/>
    <x v="3"/>
    <n v="0"/>
    <n v="0"/>
  </r>
  <r>
    <x v="10412"/>
    <x v="9"/>
    <x v="9"/>
    <x v="0"/>
    <x v="11"/>
    <x v="10"/>
    <x v="120"/>
    <x v="0"/>
    <n v="0"/>
    <n v="0"/>
  </r>
  <r>
    <x v="10412"/>
    <x v="9"/>
    <x v="9"/>
    <x v="0"/>
    <x v="11"/>
    <x v="10"/>
    <x v="120"/>
    <x v="1"/>
    <n v="0.02"/>
    <n v="20000"/>
  </r>
  <r>
    <x v="10412"/>
    <x v="9"/>
    <x v="9"/>
    <x v="0"/>
    <x v="11"/>
    <x v="10"/>
    <x v="120"/>
    <x v="2"/>
    <n v="0"/>
    <n v="0"/>
  </r>
  <r>
    <x v="10412"/>
    <x v="9"/>
    <x v="9"/>
    <x v="0"/>
    <x v="11"/>
    <x v="10"/>
    <x v="120"/>
    <x v="3"/>
    <n v="0"/>
    <n v="0"/>
  </r>
  <r>
    <x v="10413"/>
    <x v="15"/>
    <x v="15"/>
    <x v="2"/>
    <x v="2"/>
    <x v="5"/>
    <x v="514"/>
    <x v="0"/>
    <n v="0"/>
    <n v="0"/>
  </r>
  <r>
    <x v="10413"/>
    <x v="15"/>
    <x v="15"/>
    <x v="2"/>
    <x v="2"/>
    <x v="5"/>
    <x v="514"/>
    <x v="1"/>
    <n v="0"/>
    <n v="0"/>
  </r>
  <r>
    <x v="10413"/>
    <x v="15"/>
    <x v="15"/>
    <x v="2"/>
    <x v="2"/>
    <x v="5"/>
    <x v="514"/>
    <x v="2"/>
    <n v="0.02"/>
    <n v="20000"/>
  </r>
  <r>
    <x v="10413"/>
    <x v="15"/>
    <x v="15"/>
    <x v="2"/>
    <x v="2"/>
    <x v="5"/>
    <x v="514"/>
    <x v="3"/>
    <n v="0"/>
    <n v="0"/>
  </r>
  <r>
    <x v="10414"/>
    <x v="3"/>
    <x v="3"/>
    <x v="0"/>
    <x v="2"/>
    <x v="0"/>
    <x v="216"/>
    <x v="0"/>
    <n v="0.02"/>
    <n v="20000"/>
  </r>
  <r>
    <x v="10414"/>
    <x v="3"/>
    <x v="3"/>
    <x v="0"/>
    <x v="2"/>
    <x v="0"/>
    <x v="216"/>
    <x v="1"/>
    <n v="0"/>
    <n v="0"/>
  </r>
  <r>
    <x v="10414"/>
    <x v="3"/>
    <x v="3"/>
    <x v="0"/>
    <x v="2"/>
    <x v="0"/>
    <x v="216"/>
    <x v="2"/>
    <n v="0"/>
    <n v="0"/>
  </r>
  <r>
    <x v="10414"/>
    <x v="3"/>
    <x v="3"/>
    <x v="0"/>
    <x v="2"/>
    <x v="0"/>
    <x v="216"/>
    <x v="3"/>
    <n v="0"/>
    <n v="0"/>
  </r>
  <r>
    <x v="10415"/>
    <x v="8"/>
    <x v="8"/>
    <x v="0"/>
    <x v="16"/>
    <x v="1"/>
    <x v="28"/>
    <x v="0"/>
    <n v="0.01"/>
    <n v="10000"/>
  </r>
  <r>
    <x v="10415"/>
    <x v="8"/>
    <x v="8"/>
    <x v="0"/>
    <x v="16"/>
    <x v="1"/>
    <x v="28"/>
    <x v="1"/>
    <n v="0.01"/>
    <n v="10000"/>
  </r>
  <r>
    <x v="10415"/>
    <x v="8"/>
    <x v="8"/>
    <x v="0"/>
    <x v="16"/>
    <x v="1"/>
    <x v="28"/>
    <x v="2"/>
    <n v="0"/>
    <n v="0"/>
  </r>
  <r>
    <x v="10415"/>
    <x v="8"/>
    <x v="8"/>
    <x v="0"/>
    <x v="16"/>
    <x v="1"/>
    <x v="28"/>
    <x v="3"/>
    <n v="0"/>
    <n v="0"/>
  </r>
  <r>
    <x v="6702"/>
    <x v="8"/>
    <x v="8"/>
    <x v="0"/>
    <x v="15"/>
    <x v="2"/>
    <x v="190"/>
    <x v="0"/>
    <n v="0.01"/>
    <n v="10000"/>
  </r>
  <r>
    <x v="6702"/>
    <x v="8"/>
    <x v="8"/>
    <x v="0"/>
    <x v="15"/>
    <x v="2"/>
    <x v="190"/>
    <x v="1"/>
    <n v="0.01"/>
    <n v="10000"/>
  </r>
  <r>
    <x v="6702"/>
    <x v="8"/>
    <x v="8"/>
    <x v="0"/>
    <x v="15"/>
    <x v="2"/>
    <x v="190"/>
    <x v="2"/>
    <n v="0"/>
    <n v="0"/>
  </r>
  <r>
    <x v="6702"/>
    <x v="8"/>
    <x v="8"/>
    <x v="0"/>
    <x v="15"/>
    <x v="2"/>
    <x v="190"/>
    <x v="3"/>
    <n v="0"/>
    <n v="0"/>
  </r>
  <r>
    <x v="10416"/>
    <x v="13"/>
    <x v="13"/>
    <x v="1"/>
    <x v="7"/>
    <x v="6"/>
    <x v="175"/>
    <x v="0"/>
    <n v="0.02"/>
    <n v="20000"/>
  </r>
  <r>
    <x v="10416"/>
    <x v="13"/>
    <x v="13"/>
    <x v="1"/>
    <x v="7"/>
    <x v="6"/>
    <x v="175"/>
    <x v="1"/>
    <n v="0"/>
    <n v="0"/>
  </r>
  <r>
    <x v="10416"/>
    <x v="13"/>
    <x v="13"/>
    <x v="1"/>
    <x v="7"/>
    <x v="6"/>
    <x v="175"/>
    <x v="2"/>
    <n v="0"/>
    <n v="0"/>
  </r>
  <r>
    <x v="10416"/>
    <x v="13"/>
    <x v="13"/>
    <x v="1"/>
    <x v="7"/>
    <x v="6"/>
    <x v="175"/>
    <x v="3"/>
    <n v="0"/>
    <n v="0"/>
  </r>
  <r>
    <x v="10417"/>
    <x v="3"/>
    <x v="3"/>
    <x v="0"/>
    <x v="10"/>
    <x v="10"/>
    <x v="206"/>
    <x v="0"/>
    <n v="0"/>
    <n v="0"/>
  </r>
  <r>
    <x v="10417"/>
    <x v="3"/>
    <x v="3"/>
    <x v="0"/>
    <x v="10"/>
    <x v="10"/>
    <x v="206"/>
    <x v="1"/>
    <n v="0"/>
    <n v="0"/>
  </r>
  <r>
    <x v="10417"/>
    <x v="3"/>
    <x v="3"/>
    <x v="0"/>
    <x v="10"/>
    <x v="10"/>
    <x v="206"/>
    <x v="2"/>
    <n v="0.02"/>
    <n v="20000"/>
  </r>
  <r>
    <x v="10417"/>
    <x v="3"/>
    <x v="3"/>
    <x v="0"/>
    <x v="10"/>
    <x v="10"/>
    <x v="206"/>
    <x v="3"/>
    <n v="0"/>
    <n v="0"/>
  </r>
  <r>
    <x v="10418"/>
    <x v="12"/>
    <x v="12"/>
    <x v="2"/>
    <x v="16"/>
    <x v="7"/>
    <x v="13"/>
    <x v="0"/>
    <n v="0"/>
    <n v="0"/>
  </r>
  <r>
    <x v="10418"/>
    <x v="12"/>
    <x v="12"/>
    <x v="2"/>
    <x v="16"/>
    <x v="7"/>
    <x v="13"/>
    <x v="1"/>
    <n v="0"/>
    <n v="0"/>
  </r>
  <r>
    <x v="10418"/>
    <x v="12"/>
    <x v="12"/>
    <x v="2"/>
    <x v="16"/>
    <x v="7"/>
    <x v="13"/>
    <x v="2"/>
    <n v="0.02"/>
    <n v="20000"/>
  </r>
  <r>
    <x v="10418"/>
    <x v="12"/>
    <x v="12"/>
    <x v="2"/>
    <x v="16"/>
    <x v="7"/>
    <x v="13"/>
    <x v="3"/>
    <n v="0"/>
    <n v="0"/>
  </r>
  <r>
    <x v="10313"/>
    <x v="15"/>
    <x v="15"/>
    <x v="2"/>
    <x v="20"/>
    <x v="3"/>
    <x v="226"/>
    <x v="0"/>
    <n v="0"/>
    <n v="0"/>
  </r>
  <r>
    <x v="10313"/>
    <x v="15"/>
    <x v="15"/>
    <x v="2"/>
    <x v="20"/>
    <x v="3"/>
    <x v="226"/>
    <x v="1"/>
    <n v="0"/>
    <n v="0"/>
  </r>
  <r>
    <x v="10313"/>
    <x v="15"/>
    <x v="15"/>
    <x v="2"/>
    <x v="20"/>
    <x v="3"/>
    <x v="226"/>
    <x v="2"/>
    <n v="0.02"/>
    <n v="20000"/>
  </r>
  <r>
    <x v="10313"/>
    <x v="15"/>
    <x v="15"/>
    <x v="2"/>
    <x v="20"/>
    <x v="3"/>
    <x v="226"/>
    <x v="3"/>
    <n v="0"/>
    <n v="0"/>
  </r>
  <r>
    <x v="7511"/>
    <x v="0"/>
    <x v="0"/>
    <x v="0"/>
    <x v="10"/>
    <x v="10"/>
    <x v="142"/>
    <x v="0"/>
    <n v="0.02"/>
    <n v="20000"/>
  </r>
  <r>
    <x v="7511"/>
    <x v="0"/>
    <x v="0"/>
    <x v="0"/>
    <x v="10"/>
    <x v="10"/>
    <x v="142"/>
    <x v="1"/>
    <n v="0"/>
    <n v="0"/>
  </r>
  <r>
    <x v="7511"/>
    <x v="0"/>
    <x v="0"/>
    <x v="0"/>
    <x v="10"/>
    <x v="10"/>
    <x v="142"/>
    <x v="2"/>
    <n v="0"/>
    <n v="0"/>
  </r>
  <r>
    <x v="7511"/>
    <x v="0"/>
    <x v="0"/>
    <x v="0"/>
    <x v="10"/>
    <x v="10"/>
    <x v="142"/>
    <x v="3"/>
    <n v="0"/>
    <n v="0"/>
  </r>
  <r>
    <x v="10419"/>
    <x v="3"/>
    <x v="3"/>
    <x v="0"/>
    <x v="2"/>
    <x v="10"/>
    <x v="25"/>
    <x v="0"/>
    <n v="0"/>
    <n v="0"/>
  </r>
  <r>
    <x v="10419"/>
    <x v="3"/>
    <x v="3"/>
    <x v="0"/>
    <x v="2"/>
    <x v="10"/>
    <x v="25"/>
    <x v="1"/>
    <n v="0"/>
    <n v="0"/>
  </r>
  <r>
    <x v="10419"/>
    <x v="3"/>
    <x v="3"/>
    <x v="0"/>
    <x v="2"/>
    <x v="10"/>
    <x v="25"/>
    <x v="2"/>
    <n v="0.02"/>
    <n v="20000"/>
  </r>
  <r>
    <x v="10419"/>
    <x v="3"/>
    <x v="3"/>
    <x v="0"/>
    <x v="2"/>
    <x v="10"/>
    <x v="25"/>
    <x v="3"/>
    <n v="0"/>
    <n v="0"/>
  </r>
  <r>
    <x v="7975"/>
    <x v="21"/>
    <x v="21"/>
    <x v="2"/>
    <x v="30"/>
    <x v="3"/>
    <x v="203"/>
    <x v="0"/>
    <n v="0"/>
    <n v="0"/>
  </r>
  <r>
    <x v="7975"/>
    <x v="21"/>
    <x v="21"/>
    <x v="2"/>
    <x v="30"/>
    <x v="3"/>
    <x v="203"/>
    <x v="1"/>
    <n v="0"/>
    <n v="0"/>
  </r>
  <r>
    <x v="7975"/>
    <x v="21"/>
    <x v="21"/>
    <x v="2"/>
    <x v="30"/>
    <x v="3"/>
    <x v="203"/>
    <x v="2"/>
    <n v="0.02"/>
    <n v="20000"/>
  </r>
  <r>
    <x v="7975"/>
    <x v="21"/>
    <x v="21"/>
    <x v="2"/>
    <x v="30"/>
    <x v="3"/>
    <x v="203"/>
    <x v="3"/>
    <n v="0"/>
    <n v="0"/>
  </r>
  <r>
    <x v="10420"/>
    <x v="0"/>
    <x v="0"/>
    <x v="0"/>
    <x v="9"/>
    <x v="10"/>
    <x v="5"/>
    <x v="0"/>
    <n v="0"/>
    <n v="0"/>
  </r>
  <r>
    <x v="10420"/>
    <x v="0"/>
    <x v="0"/>
    <x v="0"/>
    <x v="9"/>
    <x v="10"/>
    <x v="5"/>
    <x v="1"/>
    <n v="0.02"/>
    <n v="20000"/>
  </r>
  <r>
    <x v="10420"/>
    <x v="0"/>
    <x v="0"/>
    <x v="0"/>
    <x v="9"/>
    <x v="10"/>
    <x v="5"/>
    <x v="2"/>
    <n v="0"/>
    <n v="0"/>
  </r>
  <r>
    <x v="10420"/>
    <x v="0"/>
    <x v="0"/>
    <x v="0"/>
    <x v="9"/>
    <x v="10"/>
    <x v="5"/>
    <x v="3"/>
    <n v="0"/>
    <n v="0"/>
  </r>
  <r>
    <x v="10421"/>
    <x v="3"/>
    <x v="3"/>
    <x v="0"/>
    <x v="20"/>
    <x v="8"/>
    <x v="116"/>
    <x v="0"/>
    <n v="0"/>
    <n v="0"/>
  </r>
  <r>
    <x v="10421"/>
    <x v="3"/>
    <x v="3"/>
    <x v="0"/>
    <x v="20"/>
    <x v="8"/>
    <x v="116"/>
    <x v="1"/>
    <n v="0.02"/>
    <n v="20000"/>
  </r>
  <r>
    <x v="10421"/>
    <x v="3"/>
    <x v="3"/>
    <x v="0"/>
    <x v="20"/>
    <x v="8"/>
    <x v="116"/>
    <x v="2"/>
    <n v="0"/>
    <n v="0"/>
  </r>
  <r>
    <x v="10421"/>
    <x v="3"/>
    <x v="3"/>
    <x v="0"/>
    <x v="20"/>
    <x v="8"/>
    <x v="116"/>
    <x v="3"/>
    <n v="0"/>
    <n v="0"/>
  </r>
  <r>
    <x v="10422"/>
    <x v="11"/>
    <x v="11"/>
    <x v="0"/>
    <x v="8"/>
    <x v="0"/>
    <x v="381"/>
    <x v="0"/>
    <n v="0.02"/>
    <n v="20000"/>
  </r>
  <r>
    <x v="10422"/>
    <x v="11"/>
    <x v="11"/>
    <x v="0"/>
    <x v="8"/>
    <x v="0"/>
    <x v="381"/>
    <x v="1"/>
    <n v="0"/>
    <n v="0"/>
  </r>
  <r>
    <x v="10422"/>
    <x v="11"/>
    <x v="11"/>
    <x v="0"/>
    <x v="8"/>
    <x v="0"/>
    <x v="381"/>
    <x v="2"/>
    <n v="0"/>
    <n v="0"/>
  </r>
  <r>
    <x v="10422"/>
    <x v="11"/>
    <x v="11"/>
    <x v="0"/>
    <x v="8"/>
    <x v="0"/>
    <x v="381"/>
    <x v="3"/>
    <n v="0"/>
    <n v="0"/>
  </r>
  <r>
    <x v="9025"/>
    <x v="11"/>
    <x v="11"/>
    <x v="0"/>
    <x v="28"/>
    <x v="4"/>
    <x v="48"/>
    <x v="0"/>
    <n v="0.02"/>
    <n v="20000"/>
  </r>
  <r>
    <x v="9025"/>
    <x v="11"/>
    <x v="11"/>
    <x v="0"/>
    <x v="28"/>
    <x v="4"/>
    <x v="48"/>
    <x v="1"/>
    <n v="0"/>
    <n v="0"/>
  </r>
  <r>
    <x v="9025"/>
    <x v="11"/>
    <x v="11"/>
    <x v="0"/>
    <x v="28"/>
    <x v="4"/>
    <x v="48"/>
    <x v="2"/>
    <n v="0"/>
    <n v="0"/>
  </r>
  <r>
    <x v="9025"/>
    <x v="11"/>
    <x v="11"/>
    <x v="0"/>
    <x v="28"/>
    <x v="4"/>
    <x v="48"/>
    <x v="3"/>
    <n v="0"/>
    <n v="0"/>
  </r>
  <r>
    <x v="10423"/>
    <x v="3"/>
    <x v="3"/>
    <x v="0"/>
    <x v="10"/>
    <x v="7"/>
    <x v="312"/>
    <x v="0"/>
    <n v="0"/>
    <n v="0"/>
  </r>
  <r>
    <x v="10423"/>
    <x v="3"/>
    <x v="3"/>
    <x v="0"/>
    <x v="10"/>
    <x v="7"/>
    <x v="312"/>
    <x v="1"/>
    <n v="0"/>
    <n v="0"/>
  </r>
  <r>
    <x v="10423"/>
    <x v="3"/>
    <x v="3"/>
    <x v="0"/>
    <x v="10"/>
    <x v="7"/>
    <x v="312"/>
    <x v="2"/>
    <n v="0.02"/>
    <n v="20000"/>
  </r>
  <r>
    <x v="10423"/>
    <x v="3"/>
    <x v="3"/>
    <x v="0"/>
    <x v="10"/>
    <x v="7"/>
    <x v="312"/>
    <x v="3"/>
    <n v="0"/>
    <n v="0"/>
  </r>
  <r>
    <x v="10424"/>
    <x v="15"/>
    <x v="15"/>
    <x v="2"/>
    <x v="0"/>
    <x v="11"/>
    <x v="25"/>
    <x v="0"/>
    <n v="0"/>
    <n v="0"/>
  </r>
  <r>
    <x v="10424"/>
    <x v="15"/>
    <x v="15"/>
    <x v="2"/>
    <x v="0"/>
    <x v="11"/>
    <x v="25"/>
    <x v="1"/>
    <n v="0"/>
    <n v="0"/>
  </r>
  <r>
    <x v="10424"/>
    <x v="15"/>
    <x v="15"/>
    <x v="2"/>
    <x v="0"/>
    <x v="11"/>
    <x v="25"/>
    <x v="2"/>
    <n v="0.02"/>
    <n v="20000"/>
  </r>
  <r>
    <x v="10424"/>
    <x v="15"/>
    <x v="15"/>
    <x v="2"/>
    <x v="0"/>
    <x v="11"/>
    <x v="25"/>
    <x v="3"/>
    <n v="0"/>
    <n v="0"/>
  </r>
  <r>
    <x v="8350"/>
    <x v="3"/>
    <x v="3"/>
    <x v="0"/>
    <x v="10"/>
    <x v="2"/>
    <x v="200"/>
    <x v="0"/>
    <n v="0.02"/>
    <n v="20000"/>
  </r>
  <r>
    <x v="8350"/>
    <x v="3"/>
    <x v="3"/>
    <x v="0"/>
    <x v="10"/>
    <x v="2"/>
    <x v="200"/>
    <x v="1"/>
    <n v="0"/>
    <n v="0"/>
  </r>
  <r>
    <x v="8350"/>
    <x v="3"/>
    <x v="3"/>
    <x v="0"/>
    <x v="10"/>
    <x v="2"/>
    <x v="200"/>
    <x v="2"/>
    <n v="0"/>
    <n v="0"/>
  </r>
  <r>
    <x v="8350"/>
    <x v="3"/>
    <x v="3"/>
    <x v="0"/>
    <x v="10"/>
    <x v="2"/>
    <x v="200"/>
    <x v="3"/>
    <n v="0"/>
    <n v="0"/>
  </r>
  <r>
    <x v="10425"/>
    <x v="14"/>
    <x v="14"/>
    <x v="3"/>
    <x v="0"/>
    <x v="7"/>
    <x v="7"/>
    <x v="0"/>
    <n v="0.01"/>
    <n v="10000"/>
  </r>
  <r>
    <x v="10425"/>
    <x v="14"/>
    <x v="14"/>
    <x v="3"/>
    <x v="0"/>
    <x v="7"/>
    <x v="7"/>
    <x v="1"/>
    <n v="0.01"/>
    <n v="10000"/>
  </r>
  <r>
    <x v="10425"/>
    <x v="14"/>
    <x v="14"/>
    <x v="3"/>
    <x v="0"/>
    <x v="7"/>
    <x v="7"/>
    <x v="2"/>
    <n v="0"/>
    <n v="0"/>
  </r>
  <r>
    <x v="10425"/>
    <x v="14"/>
    <x v="14"/>
    <x v="3"/>
    <x v="0"/>
    <x v="7"/>
    <x v="7"/>
    <x v="3"/>
    <n v="0"/>
    <n v="0"/>
  </r>
  <r>
    <x v="10426"/>
    <x v="12"/>
    <x v="12"/>
    <x v="2"/>
    <x v="15"/>
    <x v="10"/>
    <x v="5"/>
    <x v="0"/>
    <n v="0.01"/>
    <n v="10000"/>
  </r>
  <r>
    <x v="10426"/>
    <x v="12"/>
    <x v="12"/>
    <x v="2"/>
    <x v="15"/>
    <x v="10"/>
    <x v="5"/>
    <x v="1"/>
    <n v="0.01"/>
    <n v="10000"/>
  </r>
  <r>
    <x v="10426"/>
    <x v="12"/>
    <x v="12"/>
    <x v="2"/>
    <x v="15"/>
    <x v="10"/>
    <x v="5"/>
    <x v="2"/>
    <n v="0"/>
    <n v="0"/>
  </r>
  <r>
    <x v="10426"/>
    <x v="12"/>
    <x v="12"/>
    <x v="2"/>
    <x v="15"/>
    <x v="10"/>
    <x v="5"/>
    <x v="3"/>
    <n v="0"/>
    <n v="0"/>
  </r>
  <r>
    <x v="10427"/>
    <x v="15"/>
    <x v="15"/>
    <x v="2"/>
    <x v="17"/>
    <x v="10"/>
    <x v="473"/>
    <x v="0"/>
    <n v="0"/>
    <n v="0"/>
  </r>
  <r>
    <x v="10427"/>
    <x v="15"/>
    <x v="15"/>
    <x v="2"/>
    <x v="17"/>
    <x v="10"/>
    <x v="473"/>
    <x v="1"/>
    <n v="0"/>
    <n v="0"/>
  </r>
  <r>
    <x v="10427"/>
    <x v="15"/>
    <x v="15"/>
    <x v="2"/>
    <x v="17"/>
    <x v="10"/>
    <x v="473"/>
    <x v="2"/>
    <n v="0.02"/>
    <n v="20000"/>
  </r>
  <r>
    <x v="10427"/>
    <x v="15"/>
    <x v="15"/>
    <x v="2"/>
    <x v="17"/>
    <x v="10"/>
    <x v="473"/>
    <x v="3"/>
    <n v="0"/>
    <n v="0"/>
  </r>
  <r>
    <x v="10428"/>
    <x v="3"/>
    <x v="3"/>
    <x v="0"/>
    <x v="3"/>
    <x v="3"/>
    <x v="15"/>
    <x v="0"/>
    <n v="0"/>
    <n v="0"/>
  </r>
  <r>
    <x v="10428"/>
    <x v="3"/>
    <x v="3"/>
    <x v="0"/>
    <x v="3"/>
    <x v="3"/>
    <x v="15"/>
    <x v="1"/>
    <n v="0"/>
    <n v="0"/>
  </r>
  <r>
    <x v="10428"/>
    <x v="3"/>
    <x v="3"/>
    <x v="0"/>
    <x v="3"/>
    <x v="3"/>
    <x v="15"/>
    <x v="2"/>
    <n v="0.02"/>
    <n v="20000"/>
  </r>
  <r>
    <x v="10428"/>
    <x v="3"/>
    <x v="3"/>
    <x v="0"/>
    <x v="3"/>
    <x v="3"/>
    <x v="15"/>
    <x v="3"/>
    <n v="0"/>
    <n v="0"/>
  </r>
  <r>
    <x v="10429"/>
    <x v="6"/>
    <x v="6"/>
    <x v="2"/>
    <x v="0"/>
    <x v="1"/>
    <x v="74"/>
    <x v="0"/>
    <n v="0.01"/>
    <n v="10000"/>
  </r>
  <r>
    <x v="10429"/>
    <x v="6"/>
    <x v="6"/>
    <x v="2"/>
    <x v="0"/>
    <x v="1"/>
    <x v="74"/>
    <x v="1"/>
    <n v="0.01"/>
    <n v="10000"/>
  </r>
  <r>
    <x v="10429"/>
    <x v="6"/>
    <x v="6"/>
    <x v="2"/>
    <x v="0"/>
    <x v="1"/>
    <x v="74"/>
    <x v="2"/>
    <n v="0"/>
    <n v="0"/>
  </r>
  <r>
    <x v="10429"/>
    <x v="6"/>
    <x v="6"/>
    <x v="2"/>
    <x v="0"/>
    <x v="1"/>
    <x v="74"/>
    <x v="3"/>
    <n v="0"/>
    <n v="0"/>
  </r>
  <r>
    <x v="10430"/>
    <x v="12"/>
    <x v="12"/>
    <x v="2"/>
    <x v="8"/>
    <x v="8"/>
    <x v="17"/>
    <x v="0"/>
    <n v="0.01"/>
    <n v="10000"/>
  </r>
  <r>
    <x v="10430"/>
    <x v="12"/>
    <x v="12"/>
    <x v="2"/>
    <x v="8"/>
    <x v="8"/>
    <x v="17"/>
    <x v="1"/>
    <n v="0.01"/>
    <n v="10000"/>
  </r>
  <r>
    <x v="10430"/>
    <x v="12"/>
    <x v="12"/>
    <x v="2"/>
    <x v="8"/>
    <x v="8"/>
    <x v="17"/>
    <x v="2"/>
    <n v="0"/>
    <n v="0"/>
  </r>
  <r>
    <x v="10430"/>
    <x v="12"/>
    <x v="12"/>
    <x v="2"/>
    <x v="8"/>
    <x v="8"/>
    <x v="17"/>
    <x v="3"/>
    <n v="0"/>
    <n v="0"/>
  </r>
  <r>
    <x v="10431"/>
    <x v="21"/>
    <x v="21"/>
    <x v="2"/>
    <x v="20"/>
    <x v="8"/>
    <x v="8"/>
    <x v="0"/>
    <n v="0"/>
    <n v="0"/>
  </r>
  <r>
    <x v="10431"/>
    <x v="21"/>
    <x v="21"/>
    <x v="2"/>
    <x v="20"/>
    <x v="8"/>
    <x v="8"/>
    <x v="1"/>
    <n v="0"/>
    <n v="0"/>
  </r>
  <r>
    <x v="10431"/>
    <x v="21"/>
    <x v="21"/>
    <x v="2"/>
    <x v="20"/>
    <x v="8"/>
    <x v="8"/>
    <x v="2"/>
    <n v="0.02"/>
    <n v="20000"/>
  </r>
  <r>
    <x v="10431"/>
    <x v="21"/>
    <x v="21"/>
    <x v="2"/>
    <x v="20"/>
    <x v="8"/>
    <x v="8"/>
    <x v="3"/>
    <n v="0"/>
    <n v="0"/>
  </r>
  <r>
    <x v="10432"/>
    <x v="5"/>
    <x v="5"/>
    <x v="2"/>
    <x v="19"/>
    <x v="5"/>
    <x v="25"/>
    <x v="0"/>
    <n v="0"/>
    <n v="0"/>
  </r>
  <r>
    <x v="10432"/>
    <x v="5"/>
    <x v="5"/>
    <x v="2"/>
    <x v="19"/>
    <x v="5"/>
    <x v="25"/>
    <x v="1"/>
    <n v="0"/>
    <n v="0"/>
  </r>
  <r>
    <x v="10432"/>
    <x v="5"/>
    <x v="5"/>
    <x v="2"/>
    <x v="19"/>
    <x v="5"/>
    <x v="25"/>
    <x v="2"/>
    <n v="0.02"/>
    <n v="20000"/>
  </r>
  <r>
    <x v="10432"/>
    <x v="5"/>
    <x v="5"/>
    <x v="2"/>
    <x v="19"/>
    <x v="5"/>
    <x v="25"/>
    <x v="3"/>
    <n v="0"/>
    <n v="0"/>
  </r>
  <r>
    <x v="10433"/>
    <x v="15"/>
    <x v="15"/>
    <x v="2"/>
    <x v="17"/>
    <x v="3"/>
    <x v="187"/>
    <x v="0"/>
    <n v="0"/>
    <n v="0"/>
  </r>
  <r>
    <x v="10433"/>
    <x v="15"/>
    <x v="15"/>
    <x v="2"/>
    <x v="17"/>
    <x v="3"/>
    <x v="187"/>
    <x v="1"/>
    <n v="0"/>
    <n v="0"/>
  </r>
  <r>
    <x v="10433"/>
    <x v="15"/>
    <x v="15"/>
    <x v="2"/>
    <x v="17"/>
    <x v="3"/>
    <x v="187"/>
    <x v="2"/>
    <n v="0.02"/>
    <n v="20000"/>
  </r>
  <r>
    <x v="10433"/>
    <x v="15"/>
    <x v="15"/>
    <x v="2"/>
    <x v="17"/>
    <x v="3"/>
    <x v="187"/>
    <x v="3"/>
    <n v="0"/>
    <n v="0"/>
  </r>
  <r>
    <x v="10434"/>
    <x v="15"/>
    <x v="15"/>
    <x v="2"/>
    <x v="0"/>
    <x v="5"/>
    <x v="3"/>
    <x v="0"/>
    <n v="0"/>
    <n v="0"/>
  </r>
  <r>
    <x v="10434"/>
    <x v="15"/>
    <x v="15"/>
    <x v="2"/>
    <x v="0"/>
    <x v="5"/>
    <x v="3"/>
    <x v="1"/>
    <n v="0"/>
    <n v="0"/>
  </r>
  <r>
    <x v="10434"/>
    <x v="15"/>
    <x v="15"/>
    <x v="2"/>
    <x v="0"/>
    <x v="5"/>
    <x v="3"/>
    <x v="2"/>
    <n v="0.02"/>
    <n v="20000"/>
  </r>
  <r>
    <x v="10434"/>
    <x v="15"/>
    <x v="15"/>
    <x v="2"/>
    <x v="0"/>
    <x v="5"/>
    <x v="3"/>
    <x v="3"/>
    <n v="0"/>
    <n v="0"/>
  </r>
  <r>
    <x v="8235"/>
    <x v="13"/>
    <x v="13"/>
    <x v="1"/>
    <x v="26"/>
    <x v="2"/>
    <x v="30"/>
    <x v="0"/>
    <n v="0.02"/>
    <n v="20000"/>
  </r>
  <r>
    <x v="8235"/>
    <x v="13"/>
    <x v="13"/>
    <x v="1"/>
    <x v="26"/>
    <x v="2"/>
    <x v="30"/>
    <x v="1"/>
    <n v="0"/>
    <n v="0"/>
  </r>
  <r>
    <x v="8235"/>
    <x v="13"/>
    <x v="13"/>
    <x v="1"/>
    <x v="26"/>
    <x v="2"/>
    <x v="30"/>
    <x v="2"/>
    <n v="0"/>
    <n v="0"/>
  </r>
  <r>
    <x v="8235"/>
    <x v="13"/>
    <x v="13"/>
    <x v="1"/>
    <x v="26"/>
    <x v="2"/>
    <x v="30"/>
    <x v="3"/>
    <n v="0"/>
    <n v="0"/>
  </r>
  <r>
    <x v="10435"/>
    <x v="15"/>
    <x v="15"/>
    <x v="2"/>
    <x v="10"/>
    <x v="10"/>
    <x v="288"/>
    <x v="0"/>
    <n v="0"/>
    <n v="0"/>
  </r>
  <r>
    <x v="10435"/>
    <x v="15"/>
    <x v="15"/>
    <x v="2"/>
    <x v="10"/>
    <x v="10"/>
    <x v="288"/>
    <x v="1"/>
    <n v="0"/>
    <n v="0"/>
  </r>
  <r>
    <x v="10435"/>
    <x v="15"/>
    <x v="15"/>
    <x v="2"/>
    <x v="10"/>
    <x v="10"/>
    <x v="288"/>
    <x v="2"/>
    <n v="0.02"/>
    <n v="20000"/>
  </r>
  <r>
    <x v="10435"/>
    <x v="15"/>
    <x v="15"/>
    <x v="2"/>
    <x v="10"/>
    <x v="10"/>
    <x v="288"/>
    <x v="3"/>
    <n v="0"/>
    <n v="0"/>
  </r>
  <r>
    <x v="5485"/>
    <x v="14"/>
    <x v="14"/>
    <x v="3"/>
    <x v="20"/>
    <x v="2"/>
    <x v="25"/>
    <x v="0"/>
    <n v="0"/>
    <n v="0"/>
  </r>
  <r>
    <x v="5485"/>
    <x v="14"/>
    <x v="14"/>
    <x v="3"/>
    <x v="20"/>
    <x v="2"/>
    <x v="25"/>
    <x v="1"/>
    <n v="0.02"/>
    <n v="20000"/>
  </r>
  <r>
    <x v="5485"/>
    <x v="14"/>
    <x v="14"/>
    <x v="3"/>
    <x v="20"/>
    <x v="2"/>
    <x v="25"/>
    <x v="2"/>
    <n v="0"/>
    <n v="0"/>
  </r>
  <r>
    <x v="5485"/>
    <x v="14"/>
    <x v="14"/>
    <x v="3"/>
    <x v="20"/>
    <x v="2"/>
    <x v="25"/>
    <x v="3"/>
    <n v="0"/>
    <n v="0"/>
  </r>
  <r>
    <x v="10436"/>
    <x v="15"/>
    <x v="15"/>
    <x v="2"/>
    <x v="20"/>
    <x v="3"/>
    <x v="187"/>
    <x v="0"/>
    <n v="0"/>
    <n v="0"/>
  </r>
  <r>
    <x v="10436"/>
    <x v="15"/>
    <x v="15"/>
    <x v="2"/>
    <x v="20"/>
    <x v="3"/>
    <x v="187"/>
    <x v="1"/>
    <n v="0"/>
    <n v="0"/>
  </r>
  <r>
    <x v="10436"/>
    <x v="15"/>
    <x v="15"/>
    <x v="2"/>
    <x v="20"/>
    <x v="3"/>
    <x v="187"/>
    <x v="2"/>
    <n v="0.02"/>
    <n v="20000"/>
  </r>
  <r>
    <x v="10436"/>
    <x v="15"/>
    <x v="15"/>
    <x v="2"/>
    <x v="20"/>
    <x v="3"/>
    <x v="187"/>
    <x v="3"/>
    <n v="0"/>
    <n v="0"/>
  </r>
  <r>
    <x v="10437"/>
    <x v="15"/>
    <x v="15"/>
    <x v="2"/>
    <x v="0"/>
    <x v="5"/>
    <x v="8"/>
    <x v="0"/>
    <n v="0"/>
    <n v="0"/>
  </r>
  <r>
    <x v="10437"/>
    <x v="15"/>
    <x v="15"/>
    <x v="2"/>
    <x v="0"/>
    <x v="5"/>
    <x v="8"/>
    <x v="1"/>
    <n v="0"/>
    <n v="0"/>
  </r>
  <r>
    <x v="10437"/>
    <x v="15"/>
    <x v="15"/>
    <x v="2"/>
    <x v="0"/>
    <x v="5"/>
    <x v="8"/>
    <x v="2"/>
    <n v="0.02"/>
    <n v="20000"/>
  </r>
  <r>
    <x v="10437"/>
    <x v="15"/>
    <x v="15"/>
    <x v="2"/>
    <x v="0"/>
    <x v="5"/>
    <x v="8"/>
    <x v="3"/>
    <n v="0"/>
    <n v="0"/>
  </r>
  <r>
    <x v="10438"/>
    <x v="9"/>
    <x v="9"/>
    <x v="0"/>
    <x v="17"/>
    <x v="8"/>
    <x v="25"/>
    <x v="0"/>
    <n v="0"/>
    <n v="0"/>
  </r>
  <r>
    <x v="10438"/>
    <x v="9"/>
    <x v="9"/>
    <x v="0"/>
    <x v="17"/>
    <x v="8"/>
    <x v="25"/>
    <x v="1"/>
    <n v="0"/>
    <n v="0"/>
  </r>
  <r>
    <x v="10438"/>
    <x v="9"/>
    <x v="9"/>
    <x v="0"/>
    <x v="17"/>
    <x v="8"/>
    <x v="25"/>
    <x v="2"/>
    <n v="0.02"/>
    <n v="20000"/>
  </r>
  <r>
    <x v="10438"/>
    <x v="9"/>
    <x v="9"/>
    <x v="0"/>
    <x v="17"/>
    <x v="8"/>
    <x v="25"/>
    <x v="3"/>
    <n v="0"/>
    <n v="0"/>
  </r>
  <r>
    <x v="10439"/>
    <x v="21"/>
    <x v="21"/>
    <x v="2"/>
    <x v="21"/>
    <x v="3"/>
    <x v="3"/>
    <x v="0"/>
    <n v="0"/>
    <n v="0"/>
  </r>
  <r>
    <x v="10439"/>
    <x v="21"/>
    <x v="21"/>
    <x v="2"/>
    <x v="21"/>
    <x v="3"/>
    <x v="3"/>
    <x v="1"/>
    <n v="0.02"/>
    <n v="20000"/>
  </r>
  <r>
    <x v="10439"/>
    <x v="21"/>
    <x v="21"/>
    <x v="2"/>
    <x v="21"/>
    <x v="3"/>
    <x v="3"/>
    <x v="2"/>
    <n v="0"/>
    <n v="0"/>
  </r>
  <r>
    <x v="10439"/>
    <x v="21"/>
    <x v="21"/>
    <x v="2"/>
    <x v="21"/>
    <x v="3"/>
    <x v="3"/>
    <x v="3"/>
    <n v="0"/>
    <n v="0"/>
  </r>
  <r>
    <x v="10440"/>
    <x v="10"/>
    <x v="10"/>
    <x v="2"/>
    <x v="30"/>
    <x v="8"/>
    <x v="178"/>
    <x v="0"/>
    <n v="0"/>
    <n v="0"/>
  </r>
  <r>
    <x v="10440"/>
    <x v="10"/>
    <x v="10"/>
    <x v="2"/>
    <x v="30"/>
    <x v="8"/>
    <x v="178"/>
    <x v="1"/>
    <n v="0.02"/>
    <n v="20000"/>
  </r>
  <r>
    <x v="10440"/>
    <x v="10"/>
    <x v="10"/>
    <x v="2"/>
    <x v="30"/>
    <x v="8"/>
    <x v="178"/>
    <x v="2"/>
    <n v="0"/>
    <n v="0"/>
  </r>
  <r>
    <x v="10440"/>
    <x v="10"/>
    <x v="10"/>
    <x v="2"/>
    <x v="30"/>
    <x v="8"/>
    <x v="178"/>
    <x v="3"/>
    <n v="0"/>
    <n v="0"/>
  </r>
  <r>
    <x v="10441"/>
    <x v="3"/>
    <x v="3"/>
    <x v="0"/>
    <x v="9"/>
    <x v="7"/>
    <x v="273"/>
    <x v="0"/>
    <n v="0.02"/>
    <n v="20000"/>
  </r>
  <r>
    <x v="10441"/>
    <x v="3"/>
    <x v="3"/>
    <x v="0"/>
    <x v="9"/>
    <x v="7"/>
    <x v="273"/>
    <x v="1"/>
    <n v="0"/>
    <n v="0"/>
  </r>
  <r>
    <x v="10441"/>
    <x v="3"/>
    <x v="3"/>
    <x v="0"/>
    <x v="9"/>
    <x v="7"/>
    <x v="273"/>
    <x v="2"/>
    <n v="0"/>
    <n v="0"/>
  </r>
  <r>
    <x v="10441"/>
    <x v="3"/>
    <x v="3"/>
    <x v="0"/>
    <x v="9"/>
    <x v="7"/>
    <x v="273"/>
    <x v="3"/>
    <n v="0"/>
    <n v="0"/>
  </r>
  <r>
    <x v="10442"/>
    <x v="3"/>
    <x v="3"/>
    <x v="0"/>
    <x v="2"/>
    <x v="7"/>
    <x v="176"/>
    <x v="0"/>
    <n v="0"/>
    <n v="0"/>
  </r>
  <r>
    <x v="10442"/>
    <x v="3"/>
    <x v="3"/>
    <x v="0"/>
    <x v="2"/>
    <x v="7"/>
    <x v="176"/>
    <x v="1"/>
    <n v="0"/>
    <n v="0"/>
  </r>
  <r>
    <x v="10442"/>
    <x v="3"/>
    <x v="3"/>
    <x v="0"/>
    <x v="2"/>
    <x v="7"/>
    <x v="176"/>
    <x v="2"/>
    <n v="0.02"/>
    <n v="20000"/>
  </r>
  <r>
    <x v="10442"/>
    <x v="3"/>
    <x v="3"/>
    <x v="0"/>
    <x v="2"/>
    <x v="7"/>
    <x v="176"/>
    <x v="3"/>
    <n v="0"/>
    <n v="0"/>
  </r>
  <r>
    <x v="10443"/>
    <x v="15"/>
    <x v="15"/>
    <x v="2"/>
    <x v="20"/>
    <x v="8"/>
    <x v="429"/>
    <x v="0"/>
    <n v="0"/>
    <n v="0"/>
  </r>
  <r>
    <x v="10443"/>
    <x v="15"/>
    <x v="15"/>
    <x v="2"/>
    <x v="20"/>
    <x v="8"/>
    <x v="429"/>
    <x v="1"/>
    <n v="0"/>
    <n v="0"/>
  </r>
  <r>
    <x v="10443"/>
    <x v="15"/>
    <x v="15"/>
    <x v="2"/>
    <x v="20"/>
    <x v="8"/>
    <x v="429"/>
    <x v="2"/>
    <n v="0.02"/>
    <n v="20000"/>
  </r>
  <r>
    <x v="10443"/>
    <x v="15"/>
    <x v="15"/>
    <x v="2"/>
    <x v="20"/>
    <x v="8"/>
    <x v="429"/>
    <x v="3"/>
    <n v="0"/>
    <n v="0"/>
  </r>
  <r>
    <x v="8291"/>
    <x v="5"/>
    <x v="5"/>
    <x v="2"/>
    <x v="11"/>
    <x v="3"/>
    <x v="233"/>
    <x v="0"/>
    <n v="0"/>
    <n v="0"/>
  </r>
  <r>
    <x v="8291"/>
    <x v="5"/>
    <x v="5"/>
    <x v="2"/>
    <x v="11"/>
    <x v="3"/>
    <x v="233"/>
    <x v="1"/>
    <n v="0"/>
    <n v="0"/>
  </r>
  <r>
    <x v="8291"/>
    <x v="5"/>
    <x v="5"/>
    <x v="2"/>
    <x v="11"/>
    <x v="3"/>
    <x v="233"/>
    <x v="2"/>
    <n v="0.02"/>
    <n v="20000"/>
  </r>
  <r>
    <x v="8291"/>
    <x v="5"/>
    <x v="5"/>
    <x v="2"/>
    <x v="11"/>
    <x v="3"/>
    <x v="233"/>
    <x v="3"/>
    <n v="0"/>
    <n v="0"/>
  </r>
  <r>
    <x v="7005"/>
    <x v="13"/>
    <x v="13"/>
    <x v="1"/>
    <x v="7"/>
    <x v="2"/>
    <x v="2"/>
    <x v="0"/>
    <n v="0.01"/>
    <n v="10000"/>
  </r>
  <r>
    <x v="7005"/>
    <x v="13"/>
    <x v="13"/>
    <x v="1"/>
    <x v="7"/>
    <x v="2"/>
    <x v="2"/>
    <x v="1"/>
    <n v="0"/>
    <n v="0"/>
  </r>
  <r>
    <x v="7005"/>
    <x v="13"/>
    <x v="13"/>
    <x v="1"/>
    <x v="7"/>
    <x v="2"/>
    <x v="2"/>
    <x v="2"/>
    <n v="0"/>
    <n v="0"/>
  </r>
  <r>
    <x v="7005"/>
    <x v="13"/>
    <x v="13"/>
    <x v="1"/>
    <x v="7"/>
    <x v="2"/>
    <x v="2"/>
    <x v="3"/>
    <n v="0"/>
    <n v="0"/>
  </r>
  <r>
    <x v="10073"/>
    <x v="21"/>
    <x v="21"/>
    <x v="2"/>
    <x v="30"/>
    <x v="10"/>
    <x v="124"/>
    <x v="0"/>
    <n v="0"/>
    <n v="0"/>
  </r>
  <r>
    <x v="10073"/>
    <x v="21"/>
    <x v="21"/>
    <x v="2"/>
    <x v="30"/>
    <x v="10"/>
    <x v="124"/>
    <x v="1"/>
    <n v="0.01"/>
    <n v="10000"/>
  </r>
  <r>
    <x v="10073"/>
    <x v="21"/>
    <x v="21"/>
    <x v="2"/>
    <x v="30"/>
    <x v="10"/>
    <x v="124"/>
    <x v="2"/>
    <n v="0.01"/>
    <n v="10000"/>
  </r>
  <r>
    <x v="10073"/>
    <x v="21"/>
    <x v="21"/>
    <x v="2"/>
    <x v="30"/>
    <x v="10"/>
    <x v="124"/>
    <x v="3"/>
    <n v="0"/>
    <n v="0"/>
  </r>
  <r>
    <x v="10444"/>
    <x v="17"/>
    <x v="17"/>
    <x v="0"/>
    <x v="15"/>
    <x v="0"/>
    <x v="13"/>
    <x v="0"/>
    <n v="0.02"/>
    <n v="20000"/>
  </r>
  <r>
    <x v="10444"/>
    <x v="17"/>
    <x v="17"/>
    <x v="0"/>
    <x v="15"/>
    <x v="0"/>
    <x v="13"/>
    <x v="1"/>
    <n v="0"/>
    <n v="0"/>
  </r>
  <r>
    <x v="10444"/>
    <x v="17"/>
    <x v="17"/>
    <x v="0"/>
    <x v="15"/>
    <x v="0"/>
    <x v="13"/>
    <x v="2"/>
    <n v="0"/>
    <n v="0"/>
  </r>
  <r>
    <x v="10444"/>
    <x v="17"/>
    <x v="17"/>
    <x v="0"/>
    <x v="15"/>
    <x v="0"/>
    <x v="13"/>
    <x v="3"/>
    <n v="0"/>
    <n v="0"/>
  </r>
  <r>
    <x v="10445"/>
    <x v="6"/>
    <x v="6"/>
    <x v="2"/>
    <x v="9"/>
    <x v="0"/>
    <x v="45"/>
    <x v="0"/>
    <n v="0"/>
    <n v="0"/>
  </r>
  <r>
    <x v="10445"/>
    <x v="6"/>
    <x v="6"/>
    <x v="2"/>
    <x v="9"/>
    <x v="0"/>
    <x v="45"/>
    <x v="1"/>
    <n v="0"/>
    <n v="0"/>
  </r>
  <r>
    <x v="10445"/>
    <x v="6"/>
    <x v="6"/>
    <x v="2"/>
    <x v="9"/>
    <x v="0"/>
    <x v="45"/>
    <x v="2"/>
    <n v="0.02"/>
    <n v="20000"/>
  </r>
  <r>
    <x v="10445"/>
    <x v="6"/>
    <x v="6"/>
    <x v="2"/>
    <x v="9"/>
    <x v="0"/>
    <x v="45"/>
    <x v="3"/>
    <n v="0"/>
    <n v="0"/>
  </r>
  <r>
    <x v="10446"/>
    <x v="10"/>
    <x v="10"/>
    <x v="2"/>
    <x v="30"/>
    <x v="8"/>
    <x v="11"/>
    <x v="0"/>
    <n v="0"/>
    <n v="0"/>
  </r>
  <r>
    <x v="10446"/>
    <x v="10"/>
    <x v="10"/>
    <x v="2"/>
    <x v="30"/>
    <x v="8"/>
    <x v="11"/>
    <x v="1"/>
    <n v="0"/>
    <n v="0"/>
  </r>
  <r>
    <x v="10446"/>
    <x v="10"/>
    <x v="10"/>
    <x v="2"/>
    <x v="30"/>
    <x v="8"/>
    <x v="11"/>
    <x v="2"/>
    <n v="0.02"/>
    <n v="20000"/>
  </r>
  <r>
    <x v="10446"/>
    <x v="10"/>
    <x v="10"/>
    <x v="2"/>
    <x v="30"/>
    <x v="8"/>
    <x v="11"/>
    <x v="3"/>
    <n v="0"/>
    <n v="0"/>
  </r>
  <r>
    <x v="10447"/>
    <x v="6"/>
    <x v="6"/>
    <x v="2"/>
    <x v="10"/>
    <x v="8"/>
    <x v="88"/>
    <x v="0"/>
    <n v="0"/>
    <n v="0"/>
  </r>
  <r>
    <x v="10447"/>
    <x v="6"/>
    <x v="6"/>
    <x v="2"/>
    <x v="10"/>
    <x v="8"/>
    <x v="88"/>
    <x v="1"/>
    <n v="0"/>
    <n v="0"/>
  </r>
  <r>
    <x v="10447"/>
    <x v="6"/>
    <x v="6"/>
    <x v="2"/>
    <x v="10"/>
    <x v="8"/>
    <x v="88"/>
    <x v="2"/>
    <n v="0.02"/>
    <n v="20000"/>
  </r>
  <r>
    <x v="10447"/>
    <x v="6"/>
    <x v="6"/>
    <x v="2"/>
    <x v="10"/>
    <x v="8"/>
    <x v="88"/>
    <x v="3"/>
    <n v="0"/>
    <n v="0"/>
  </r>
  <r>
    <x v="10448"/>
    <x v="15"/>
    <x v="15"/>
    <x v="2"/>
    <x v="11"/>
    <x v="10"/>
    <x v="54"/>
    <x v="0"/>
    <n v="0"/>
    <n v="0"/>
  </r>
  <r>
    <x v="10448"/>
    <x v="15"/>
    <x v="15"/>
    <x v="2"/>
    <x v="11"/>
    <x v="10"/>
    <x v="54"/>
    <x v="1"/>
    <n v="0"/>
    <n v="0"/>
  </r>
  <r>
    <x v="10448"/>
    <x v="15"/>
    <x v="15"/>
    <x v="2"/>
    <x v="11"/>
    <x v="10"/>
    <x v="54"/>
    <x v="2"/>
    <n v="0.02"/>
    <n v="20000"/>
  </r>
  <r>
    <x v="10448"/>
    <x v="15"/>
    <x v="15"/>
    <x v="2"/>
    <x v="11"/>
    <x v="10"/>
    <x v="54"/>
    <x v="3"/>
    <n v="0"/>
    <n v="0"/>
  </r>
  <r>
    <x v="4090"/>
    <x v="18"/>
    <x v="18"/>
    <x v="0"/>
    <x v="11"/>
    <x v="9"/>
    <x v="45"/>
    <x v="0"/>
    <n v="0"/>
    <n v="0"/>
  </r>
  <r>
    <x v="4090"/>
    <x v="18"/>
    <x v="18"/>
    <x v="0"/>
    <x v="11"/>
    <x v="9"/>
    <x v="45"/>
    <x v="1"/>
    <n v="0"/>
    <n v="0"/>
  </r>
  <r>
    <x v="4090"/>
    <x v="18"/>
    <x v="18"/>
    <x v="0"/>
    <x v="11"/>
    <x v="9"/>
    <x v="45"/>
    <x v="2"/>
    <n v="0.02"/>
    <n v="20000"/>
  </r>
  <r>
    <x v="4090"/>
    <x v="18"/>
    <x v="18"/>
    <x v="0"/>
    <x v="11"/>
    <x v="9"/>
    <x v="45"/>
    <x v="3"/>
    <n v="0"/>
    <n v="0"/>
  </r>
  <r>
    <x v="10449"/>
    <x v="0"/>
    <x v="0"/>
    <x v="0"/>
    <x v="10"/>
    <x v="2"/>
    <x v="118"/>
    <x v="0"/>
    <n v="0.01"/>
    <n v="10000"/>
  </r>
  <r>
    <x v="10449"/>
    <x v="0"/>
    <x v="0"/>
    <x v="0"/>
    <x v="10"/>
    <x v="2"/>
    <x v="118"/>
    <x v="1"/>
    <n v="0.01"/>
    <n v="10000"/>
  </r>
  <r>
    <x v="10449"/>
    <x v="0"/>
    <x v="0"/>
    <x v="0"/>
    <x v="10"/>
    <x v="2"/>
    <x v="118"/>
    <x v="2"/>
    <n v="0"/>
    <n v="0"/>
  </r>
  <r>
    <x v="10449"/>
    <x v="0"/>
    <x v="0"/>
    <x v="0"/>
    <x v="10"/>
    <x v="2"/>
    <x v="118"/>
    <x v="3"/>
    <n v="0"/>
    <n v="0"/>
  </r>
  <r>
    <x v="10450"/>
    <x v="8"/>
    <x v="8"/>
    <x v="0"/>
    <x v="0"/>
    <x v="8"/>
    <x v="22"/>
    <x v="0"/>
    <n v="0.01"/>
    <n v="10000"/>
  </r>
  <r>
    <x v="10450"/>
    <x v="8"/>
    <x v="8"/>
    <x v="0"/>
    <x v="0"/>
    <x v="8"/>
    <x v="22"/>
    <x v="1"/>
    <n v="0.01"/>
    <n v="10000"/>
  </r>
  <r>
    <x v="10450"/>
    <x v="8"/>
    <x v="8"/>
    <x v="0"/>
    <x v="0"/>
    <x v="8"/>
    <x v="22"/>
    <x v="2"/>
    <n v="0"/>
    <n v="0"/>
  </r>
  <r>
    <x v="10450"/>
    <x v="8"/>
    <x v="8"/>
    <x v="0"/>
    <x v="0"/>
    <x v="8"/>
    <x v="22"/>
    <x v="3"/>
    <n v="0"/>
    <n v="0"/>
  </r>
  <r>
    <x v="3785"/>
    <x v="14"/>
    <x v="14"/>
    <x v="3"/>
    <x v="30"/>
    <x v="3"/>
    <x v="15"/>
    <x v="0"/>
    <n v="0"/>
    <n v="0"/>
  </r>
  <r>
    <x v="3785"/>
    <x v="14"/>
    <x v="14"/>
    <x v="3"/>
    <x v="30"/>
    <x v="3"/>
    <x v="15"/>
    <x v="1"/>
    <n v="0.02"/>
    <n v="20000"/>
  </r>
  <r>
    <x v="3785"/>
    <x v="14"/>
    <x v="14"/>
    <x v="3"/>
    <x v="30"/>
    <x v="3"/>
    <x v="15"/>
    <x v="2"/>
    <n v="0"/>
    <n v="0"/>
  </r>
  <r>
    <x v="3785"/>
    <x v="14"/>
    <x v="14"/>
    <x v="3"/>
    <x v="30"/>
    <x v="3"/>
    <x v="15"/>
    <x v="3"/>
    <n v="0"/>
    <n v="0"/>
  </r>
  <r>
    <x v="10451"/>
    <x v="6"/>
    <x v="6"/>
    <x v="2"/>
    <x v="0"/>
    <x v="7"/>
    <x v="13"/>
    <x v="0"/>
    <n v="0"/>
    <n v="0"/>
  </r>
  <r>
    <x v="10451"/>
    <x v="6"/>
    <x v="6"/>
    <x v="2"/>
    <x v="0"/>
    <x v="7"/>
    <x v="13"/>
    <x v="1"/>
    <n v="0"/>
    <n v="0"/>
  </r>
  <r>
    <x v="10451"/>
    <x v="6"/>
    <x v="6"/>
    <x v="2"/>
    <x v="0"/>
    <x v="7"/>
    <x v="13"/>
    <x v="2"/>
    <n v="0.02"/>
    <n v="20000"/>
  </r>
  <r>
    <x v="10451"/>
    <x v="6"/>
    <x v="6"/>
    <x v="2"/>
    <x v="0"/>
    <x v="7"/>
    <x v="13"/>
    <x v="3"/>
    <n v="0"/>
    <n v="0"/>
  </r>
  <r>
    <x v="6420"/>
    <x v="6"/>
    <x v="6"/>
    <x v="2"/>
    <x v="2"/>
    <x v="0"/>
    <x v="22"/>
    <x v="0"/>
    <n v="0.01"/>
    <n v="10000"/>
  </r>
  <r>
    <x v="6420"/>
    <x v="6"/>
    <x v="6"/>
    <x v="2"/>
    <x v="2"/>
    <x v="0"/>
    <x v="22"/>
    <x v="1"/>
    <n v="0.01"/>
    <n v="10000"/>
  </r>
  <r>
    <x v="6420"/>
    <x v="6"/>
    <x v="6"/>
    <x v="2"/>
    <x v="2"/>
    <x v="0"/>
    <x v="22"/>
    <x v="2"/>
    <n v="0"/>
    <n v="0"/>
  </r>
  <r>
    <x v="6420"/>
    <x v="6"/>
    <x v="6"/>
    <x v="2"/>
    <x v="2"/>
    <x v="0"/>
    <x v="22"/>
    <x v="3"/>
    <n v="0"/>
    <n v="0"/>
  </r>
  <r>
    <x v="10452"/>
    <x v="3"/>
    <x v="3"/>
    <x v="0"/>
    <x v="3"/>
    <x v="4"/>
    <x v="142"/>
    <x v="0"/>
    <n v="0.02"/>
    <n v="20000"/>
  </r>
  <r>
    <x v="10452"/>
    <x v="3"/>
    <x v="3"/>
    <x v="0"/>
    <x v="3"/>
    <x v="4"/>
    <x v="142"/>
    <x v="1"/>
    <n v="0"/>
    <n v="0"/>
  </r>
  <r>
    <x v="10452"/>
    <x v="3"/>
    <x v="3"/>
    <x v="0"/>
    <x v="3"/>
    <x v="4"/>
    <x v="142"/>
    <x v="2"/>
    <n v="0"/>
    <n v="0"/>
  </r>
  <r>
    <x v="10452"/>
    <x v="3"/>
    <x v="3"/>
    <x v="0"/>
    <x v="3"/>
    <x v="4"/>
    <x v="142"/>
    <x v="3"/>
    <n v="0"/>
    <n v="0"/>
  </r>
  <r>
    <x v="10453"/>
    <x v="15"/>
    <x v="15"/>
    <x v="2"/>
    <x v="21"/>
    <x v="10"/>
    <x v="259"/>
    <x v="0"/>
    <n v="0"/>
    <n v="0"/>
  </r>
  <r>
    <x v="10453"/>
    <x v="15"/>
    <x v="15"/>
    <x v="2"/>
    <x v="21"/>
    <x v="10"/>
    <x v="259"/>
    <x v="1"/>
    <n v="0"/>
    <n v="0"/>
  </r>
  <r>
    <x v="10453"/>
    <x v="15"/>
    <x v="15"/>
    <x v="2"/>
    <x v="21"/>
    <x v="10"/>
    <x v="259"/>
    <x v="2"/>
    <n v="0.02"/>
    <n v="20000"/>
  </r>
  <r>
    <x v="10453"/>
    <x v="15"/>
    <x v="15"/>
    <x v="2"/>
    <x v="21"/>
    <x v="10"/>
    <x v="259"/>
    <x v="3"/>
    <n v="0"/>
    <n v="0"/>
  </r>
  <r>
    <x v="9833"/>
    <x v="4"/>
    <x v="4"/>
    <x v="1"/>
    <x v="9"/>
    <x v="11"/>
    <x v="1"/>
    <x v="0"/>
    <n v="0"/>
    <n v="0"/>
  </r>
  <r>
    <x v="9833"/>
    <x v="4"/>
    <x v="4"/>
    <x v="1"/>
    <x v="9"/>
    <x v="11"/>
    <x v="1"/>
    <x v="1"/>
    <n v="0.02"/>
    <n v="20000"/>
  </r>
  <r>
    <x v="9833"/>
    <x v="4"/>
    <x v="4"/>
    <x v="1"/>
    <x v="9"/>
    <x v="11"/>
    <x v="1"/>
    <x v="2"/>
    <n v="0"/>
    <n v="0"/>
  </r>
  <r>
    <x v="9833"/>
    <x v="4"/>
    <x v="4"/>
    <x v="1"/>
    <x v="9"/>
    <x v="11"/>
    <x v="1"/>
    <x v="3"/>
    <n v="0"/>
    <n v="0"/>
  </r>
  <r>
    <x v="10454"/>
    <x v="14"/>
    <x v="14"/>
    <x v="3"/>
    <x v="30"/>
    <x v="7"/>
    <x v="22"/>
    <x v="0"/>
    <n v="0"/>
    <n v="0"/>
  </r>
  <r>
    <x v="10454"/>
    <x v="14"/>
    <x v="14"/>
    <x v="3"/>
    <x v="30"/>
    <x v="7"/>
    <x v="22"/>
    <x v="1"/>
    <n v="0.02"/>
    <n v="20000"/>
  </r>
  <r>
    <x v="10454"/>
    <x v="14"/>
    <x v="14"/>
    <x v="3"/>
    <x v="30"/>
    <x v="7"/>
    <x v="22"/>
    <x v="2"/>
    <n v="0"/>
    <n v="0"/>
  </r>
  <r>
    <x v="10454"/>
    <x v="14"/>
    <x v="14"/>
    <x v="3"/>
    <x v="30"/>
    <x v="7"/>
    <x v="22"/>
    <x v="3"/>
    <n v="0"/>
    <n v="0"/>
  </r>
  <r>
    <x v="10455"/>
    <x v="15"/>
    <x v="15"/>
    <x v="2"/>
    <x v="10"/>
    <x v="10"/>
    <x v="336"/>
    <x v="0"/>
    <n v="0"/>
    <n v="0"/>
  </r>
  <r>
    <x v="10455"/>
    <x v="15"/>
    <x v="15"/>
    <x v="2"/>
    <x v="10"/>
    <x v="10"/>
    <x v="336"/>
    <x v="1"/>
    <n v="0"/>
    <n v="0"/>
  </r>
  <r>
    <x v="10455"/>
    <x v="15"/>
    <x v="15"/>
    <x v="2"/>
    <x v="10"/>
    <x v="10"/>
    <x v="336"/>
    <x v="2"/>
    <n v="0.02"/>
    <n v="20000"/>
  </r>
  <r>
    <x v="10455"/>
    <x v="15"/>
    <x v="15"/>
    <x v="2"/>
    <x v="10"/>
    <x v="10"/>
    <x v="336"/>
    <x v="3"/>
    <n v="0"/>
    <n v="0"/>
  </r>
  <r>
    <x v="10456"/>
    <x v="14"/>
    <x v="14"/>
    <x v="3"/>
    <x v="17"/>
    <x v="11"/>
    <x v="450"/>
    <x v="0"/>
    <n v="0"/>
    <n v="0"/>
  </r>
  <r>
    <x v="10456"/>
    <x v="14"/>
    <x v="14"/>
    <x v="3"/>
    <x v="17"/>
    <x v="11"/>
    <x v="450"/>
    <x v="1"/>
    <n v="0.02"/>
    <n v="20000"/>
  </r>
  <r>
    <x v="10456"/>
    <x v="14"/>
    <x v="14"/>
    <x v="3"/>
    <x v="17"/>
    <x v="11"/>
    <x v="450"/>
    <x v="2"/>
    <n v="0"/>
    <n v="0"/>
  </r>
  <r>
    <x v="10456"/>
    <x v="14"/>
    <x v="14"/>
    <x v="3"/>
    <x v="17"/>
    <x v="11"/>
    <x v="450"/>
    <x v="3"/>
    <n v="0"/>
    <n v="0"/>
  </r>
  <r>
    <x v="10457"/>
    <x v="0"/>
    <x v="0"/>
    <x v="0"/>
    <x v="0"/>
    <x v="4"/>
    <x v="146"/>
    <x v="0"/>
    <n v="0.01"/>
    <n v="10000"/>
  </r>
  <r>
    <x v="10457"/>
    <x v="0"/>
    <x v="0"/>
    <x v="0"/>
    <x v="0"/>
    <x v="4"/>
    <x v="146"/>
    <x v="1"/>
    <n v="0"/>
    <n v="0"/>
  </r>
  <r>
    <x v="10457"/>
    <x v="0"/>
    <x v="0"/>
    <x v="0"/>
    <x v="0"/>
    <x v="4"/>
    <x v="146"/>
    <x v="2"/>
    <n v="0"/>
    <n v="0"/>
  </r>
  <r>
    <x v="10457"/>
    <x v="0"/>
    <x v="0"/>
    <x v="0"/>
    <x v="0"/>
    <x v="4"/>
    <x v="146"/>
    <x v="3"/>
    <n v="0"/>
    <n v="0"/>
  </r>
  <r>
    <x v="10458"/>
    <x v="15"/>
    <x v="15"/>
    <x v="2"/>
    <x v="2"/>
    <x v="3"/>
    <x v="233"/>
    <x v="0"/>
    <n v="0"/>
    <n v="0"/>
  </r>
  <r>
    <x v="10458"/>
    <x v="15"/>
    <x v="15"/>
    <x v="2"/>
    <x v="2"/>
    <x v="3"/>
    <x v="233"/>
    <x v="1"/>
    <n v="0"/>
    <n v="0"/>
  </r>
  <r>
    <x v="10458"/>
    <x v="15"/>
    <x v="15"/>
    <x v="2"/>
    <x v="2"/>
    <x v="3"/>
    <x v="233"/>
    <x v="2"/>
    <n v="0.02"/>
    <n v="20000"/>
  </r>
  <r>
    <x v="10458"/>
    <x v="15"/>
    <x v="15"/>
    <x v="2"/>
    <x v="2"/>
    <x v="3"/>
    <x v="233"/>
    <x v="3"/>
    <n v="0"/>
    <n v="0"/>
  </r>
  <r>
    <x v="8542"/>
    <x v="13"/>
    <x v="13"/>
    <x v="1"/>
    <x v="7"/>
    <x v="5"/>
    <x v="164"/>
    <x v="0"/>
    <n v="0.01"/>
    <n v="10000"/>
  </r>
  <r>
    <x v="8542"/>
    <x v="13"/>
    <x v="13"/>
    <x v="1"/>
    <x v="7"/>
    <x v="5"/>
    <x v="164"/>
    <x v="1"/>
    <n v="0"/>
    <n v="0"/>
  </r>
  <r>
    <x v="8542"/>
    <x v="13"/>
    <x v="13"/>
    <x v="1"/>
    <x v="7"/>
    <x v="5"/>
    <x v="164"/>
    <x v="2"/>
    <n v="0"/>
    <n v="0"/>
  </r>
  <r>
    <x v="8542"/>
    <x v="13"/>
    <x v="13"/>
    <x v="1"/>
    <x v="7"/>
    <x v="5"/>
    <x v="164"/>
    <x v="3"/>
    <n v="0"/>
    <n v="0"/>
  </r>
  <r>
    <x v="10459"/>
    <x v="15"/>
    <x v="15"/>
    <x v="2"/>
    <x v="11"/>
    <x v="10"/>
    <x v="141"/>
    <x v="0"/>
    <n v="0"/>
    <n v="0"/>
  </r>
  <r>
    <x v="10459"/>
    <x v="15"/>
    <x v="15"/>
    <x v="2"/>
    <x v="11"/>
    <x v="10"/>
    <x v="141"/>
    <x v="1"/>
    <n v="0"/>
    <n v="0"/>
  </r>
  <r>
    <x v="10459"/>
    <x v="15"/>
    <x v="15"/>
    <x v="2"/>
    <x v="11"/>
    <x v="10"/>
    <x v="141"/>
    <x v="2"/>
    <n v="0.02"/>
    <n v="20000"/>
  </r>
  <r>
    <x v="10459"/>
    <x v="15"/>
    <x v="15"/>
    <x v="2"/>
    <x v="11"/>
    <x v="10"/>
    <x v="141"/>
    <x v="3"/>
    <n v="0"/>
    <n v="0"/>
  </r>
  <r>
    <x v="10460"/>
    <x v="5"/>
    <x v="5"/>
    <x v="2"/>
    <x v="21"/>
    <x v="10"/>
    <x v="25"/>
    <x v="0"/>
    <n v="0"/>
    <n v="0"/>
  </r>
  <r>
    <x v="10460"/>
    <x v="5"/>
    <x v="5"/>
    <x v="2"/>
    <x v="21"/>
    <x v="10"/>
    <x v="25"/>
    <x v="1"/>
    <n v="0"/>
    <n v="0"/>
  </r>
  <r>
    <x v="10460"/>
    <x v="5"/>
    <x v="5"/>
    <x v="2"/>
    <x v="21"/>
    <x v="10"/>
    <x v="25"/>
    <x v="2"/>
    <n v="0.02"/>
    <n v="20000"/>
  </r>
  <r>
    <x v="10460"/>
    <x v="5"/>
    <x v="5"/>
    <x v="2"/>
    <x v="21"/>
    <x v="10"/>
    <x v="25"/>
    <x v="3"/>
    <n v="0"/>
    <n v="0"/>
  </r>
  <r>
    <x v="3325"/>
    <x v="14"/>
    <x v="14"/>
    <x v="3"/>
    <x v="2"/>
    <x v="7"/>
    <x v="7"/>
    <x v="0"/>
    <n v="0"/>
    <n v="0"/>
  </r>
  <r>
    <x v="3325"/>
    <x v="14"/>
    <x v="14"/>
    <x v="3"/>
    <x v="2"/>
    <x v="7"/>
    <x v="7"/>
    <x v="1"/>
    <n v="0.02"/>
    <n v="20000"/>
  </r>
  <r>
    <x v="3325"/>
    <x v="14"/>
    <x v="14"/>
    <x v="3"/>
    <x v="2"/>
    <x v="7"/>
    <x v="7"/>
    <x v="2"/>
    <n v="0"/>
    <n v="0"/>
  </r>
  <r>
    <x v="3325"/>
    <x v="14"/>
    <x v="14"/>
    <x v="3"/>
    <x v="2"/>
    <x v="7"/>
    <x v="7"/>
    <x v="3"/>
    <n v="0"/>
    <n v="0"/>
  </r>
  <r>
    <x v="10461"/>
    <x v="21"/>
    <x v="21"/>
    <x v="2"/>
    <x v="19"/>
    <x v="10"/>
    <x v="515"/>
    <x v="0"/>
    <n v="0"/>
    <n v="0"/>
  </r>
  <r>
    <x v="10461"/>
    <x v="21"/>
    <x v="21"/>
    <x v="2"/>
    <x v="19"/>
    <x v="10"/>
    <x v="515"/>
    <x v="1"/>
    <n v="0"/>
    <n v="0"/>
  </r>
  <r>
    <x v="10461"/>
    <x v="21"/>
    <x v="21"/>
    <x v="2"/>
    <x v="19"/>
    <x v="10"/>
    <x v="515"/>
    <x v="2"/>
    <n v="0.02"/>
    <n v="20000"/>
  </r>
  <r>
    <x v="10461"/>
    <x v="21"/>
    <x v="21"/>
    <x v="2"/>
    <x v="19"/>
    <x v="10"/>
    <x v="515"/>
    <x v="3"/>
    <n v="0"/>
    <n v="0"/>
  </r>
  <r>
    <x v="10462"/>
    <x v="6"/>
    <x v="6"/>
    <x v="2"/>
    <x v="12"/>
    <x v="1"/>
    <x v="354"/>
    <x v="0"/>
    <n v="0.01"/>
    <n v="10000"/>
  </r>
  <r>
    <x v="10462"/>
    <x v="6"/>
    <x v="6"/>
    <x v="2"/>
    <x v="12"/>
    <x v="1"/>
    <x v="354"/>
    <x v="1"/>
    <n v="0.01"/>
    <n v="10000"/>
  </r>
  <r>
    <x v="10462"/>
    <x v="6"/>
    <x v="6"/>
    <x v="2"/>
    <x v="12"/>
    <x v="1"/>
    <x v="354"/>
    <x v="2"/>
    <n v="0"/>
    <n v="0"/>
  </r>
  <r>
    <x v="10462"/>
    <x v="6"/>
    <x v="6"/>
    <x v="2"/>
    <x v="12"/>
    <x v="1"/>
    <x v="354"/>
    <x v="3"/>
    <n v="0"/>
    <n v="0"/>
  </r>
  <r>
    <x v="8642"/>
    <x v="3"/>
    <x v="3"/>
    <x v="0"/>
    <x v="2"/>
    <x v="11"/>
    <x v="188"/>
    <x v="0"/>
    <n v="0.02"/>
    <n v="20000"/>
  </r>
  <r>
    <x v="8642"/>
    <x v="3"/>
    <x v="3"/>
    <x v="0"/>
    <x v="2"/>
    <x v="11"/>
    <x v="188"/>
    <x v="1"/>
    <n v="0"/>
    <n v="0"/>
  </r>
  <r>
    <x v="8642"/>
    <x v="3"/>
    <x v="3"/>
    <x v="0"/>
    <x v="2"/>
    <x v="11"/>
    <x v="188"/>
    <x v="2"/>
    <n v="0"/>
    <n v="0"/>
  </r>
  <r>
    <x v="8642"/>
    <x v="3"/>
    <x v="3"/>
    <x v="0"/>
    <x v="2"/>
    <x v="11"/>
    <x v="188"/>
    <x v="3"/>
    <n v="0"/>
    <n v="0"/>
  </r>
  <r>
    <x v="10463"/>
    <x v="14"/>
    <x v="14"/>
    <x v="3"/>
    <x v="0"/>
    <x v="7"/>
    <x v="7"/>
    <x v="0"/>
    <n v="0"/>
    <n v="0"/>
  </r>
  <r>
    <x v="10463"/>
    <x v="14"/>
    <x v="14"/>
    <x v="3"/>
    <x v="0"/>
    <x v="7"/>
    <x v="7"/>
    <x v="1"/>
    <n v="0.01"/>
    <n v="10000"/>
  </r>
  <r>
    <x v="10463"/>
    <x v="14"/>
    <x v="14"/>
    <x v="3"/>
    <x v="0"/>
    <x v="7"/>
    <x v="7"/>
    <x v="2"/>
    <n v="0"/>
    <n v="0"/>
  </r>
  <r>
    <x v="10463"/>
    <x v="14"/>
    <x v="14"/>
    <x v="3"/>
    <x v="0"/>
    <x v="7"/>
    <x v="7"/>
    <x v="3"/>
    <n v="0"/>
    <n v="0"/>
  </r>
  <r>
    <x v="10464"/>
    <x v="6"/>
    <x v="6"/>
    <x v="2"/>
    <x v="2"/>
    <x v="3"/>
    <x v="8"/>
    <x v="0"/>
    <n v="0"/>
    <n v="0"/>
  </r>
  <r>
    <x v="10464"/>
    <x v="6"/>
    <x v="6"/>
    <x v="2"/>
    <x v="2"/>
    <x v="3"/>
    <x v="8"/>
    <x v="1"/>
    <n v="0"/>
    <n v="0"/>
  </r>
  <r>
    <x v="10464"/>
    <x v="6"/>
    <x v="6"/>
    <x v="2"/>
    <x v="2"/>
    <x v="3"/>
    <x v="8"/>
    <x v="2"/>
    <n v="0.02"/>
    <n v="20000"/>
  </r>
  <r>
    <x v="10464"/>
    <x v="6"/>
    <x v="6"/>
    <x v="2"/>
    <x v="2"/>
    <x v="3"/>
    <x v="8"/>
    <x v="3"/>
    <n v="0"/>
    <n v="0"/>
  </r>
  <r>
    <x v="10465"/>
    <x v="14"/>
    <x v="14"/>
    <x v="3"/>
    <x v="0"/>
    <x v="0"/>
    <x v="8"/>
    <x v="0"/>
    <n v="0"/>
    <n v="0"/>
  </r>
  <r>
    <x v="10465"/>
    <x v="14"/>
    <x v="14"/>
    <x v="3"/>
    <x v="0"/>
    <x v="0"/>
    <x v="8"/>
    <x v="1"/>
    <n v="0.02"/>
    <n v="20000"/>
  </r>
  <r>
    <x v="10465"/>
    <x v="14"/>
    <x v="14"/>
    <x v="3"/>
    <x v="0"/>
    <x v="0"/>
    <x v="8"/>
    <x v="2"/>
    <n v="0"/>
    <n v="0"/>
  </r>
  <r>
    <x v="10465"/>
    <x v="14"/>
    <x v="14"/>
    <x v="3"/>
    <x v="0"/>
    <x v="0"/>
    <x v="8"/>
    <x v="3"/>
    <n v="0"/>
    <n v="0"/>
  </r>
  <r>
    <x v="4152"/>
    <x v="14"/>
    <x v="14"/>
    <x v="3"/>
    <x v="7"/>
    <x v="7"/>
    <x v="34"/>
    <x v="0"/>
    <n v="0"/>
    <n v="0"/>
  </r>
  <r>
    <x v="4152"/>
    <x v="14"/>
    <x v="14"/>
    <x v="3"/>
    <x v="7"/>
    <x v="7"/>
    <x v="34"/>
    <x v="1"/>
    <n v="0.02"/>
    <n v="20000"/>
  </r>
  <r>
    <x v="4152"/>
    <x v="14"/>
    <x v="14"/>
    <x v="3"/>
    <x v="7"/>
    <x v="7"/>
    <x v="34"/>
    <x v="2"/>
    <n v="0"/>
    <n v="0"/>
  </r>
  <r>
    <x v="4152"/>
    <x v="14"/>
    <x v="14"/>
    <x v="3"/>
    <x v="7"/>
    <x v="7"/>
    <x v="34"/>
    <x v="3"/>
    <n v="0"/>
    <n v="0"/>
  </r>
  <r>
    <x v="10466"/>
    <x v="15"/>
    <x v="15"/>
    <x v="2"/>
    <x v="20"/>
    <x v="8"/>
    <x v="25"/>
    <x v="0"/>
    <n v="0"/>
    <n v="0"/>
  </r>
  <r>
    <x v="10466"/>
    <x v="15"/>
    <x v="15"/>
    <x v="2"/>
    <x v="20"/>
    <x v="8"/>
    <x v="25"/>
    <x v="1"/>
    <n v="0"/>
    <n v="0"/>
  </r>
  <r>
    <x v="10466"/>
    <x v="15"/>
    <x v="15"/>
    <x v="2"/>
    <x v="20"/>
    <x v="8"/>
    <x v="25"/>
    <x v="2"/>
    <n v="0.02"/>
    <n v="20000"/>
  </r>
  <r>
    <x v="10466"/>
    <x v="15"/>
    <x v="15"/>
    <x v="2"/>
    <x v="20"/>
    <x v="8"/>
    <x v="25"/>
    <x v="3"/>
    <n v="0"/>
    <n v="0"/>
  </r>
  <r>
    <x v="10467"/>
    <x v="9"/>
    <x v="9"/>
    <x v="0"/>
    <x v="21"/>
    <x v="8"/>
    <x v="25"/>
    <x v="0"/>
    <n v="0.01"/>
    <n v="10000"/>
  </r>
  <r>
    <x v="10467"/>
    <x v="9"/>
    <x v="9"/>
    <x v="0"/>
    <x v="21"/>
    <x v="8"/>
    <x v="25"/>
    <x v="1"/>
    <n v="0.01"/>
    <n v="10000"/>
  </r>
  <r>
    <x v="10467"/>
    <x v="9"/>
    <x v="9"/>
    <x v="0"/>
    <x v="21"/>
    <x v="8"/>
    <x v="25"/>
    <x v="2"/>
    <n v="0"/>
    <n v="0"/>
  </r>
  <r>
    <x v="10467"/>
    <x v="9"/>
    <x v="9"/>
    <x v="0"/>
    <x v="21"/>
    <x v="8"/>
    <x v="25"/>
    <x v="3"/>
    <n v="0"/>
    <n v="0"/>
  </r>
  <r>
    <x v="10468"/>
    <x v="14"/>
    <x v="14"/>
    <x v="3"/>
    <x v="10"/>
    <x v="3"/>
    <x v="296"/>
    <x v="0"/>
    <n v="0.01"/>
    <n v="10000"/>
  </r>
  <r>
    <x v="10468"/>
    <x v="14"/>
    <x v="14"/>
    <x v="3"/>
    <x v="10"/>
    <x v="3"/>
    <x v="296"/>
    <x v="1"/>
    <n v="0.01"/>
    <n v="10000"/>
  </r>
  <r>
    <x v="10468"/>
    <x v="14"/>
    <x v="14"/>
    <x v="3"/>
    <x v="10"/>
    <x v="3"/>
    <x v="296"/>
    <x v="2"/>
    <n v="0"/>
    <n v="0"/>
  </r>
  <r>
    <x v="10468"/>
    <x v="14"/>
    <x v="14"/>
    <x v="3"/>
    <x v="10"/>
    <x v="3"/>
    <x v="296"/>
    <x v="3"/>
    <n v="0"/>
    <n v="0"/>
  </r>
  <r>
    <x v="5486"/>
    <x v="0"/>
    <x v="0"/>
    <x v="0"/>
    <x v="10"/>
    <x v="10"/>
    <x v="79"/>
    <x v="0"/>
    <n v="0"/>
    <n v="0"/>
  </r>
  <r>
    <x v="5486"/>
    <x v="0"/>
    <x v="0"/>
    <x v="0"/>
    <x v="10"/>
    <x v="10"/>
    <x v="79"/>
    <x v="1"/>
    <n v="0.02"/>
    <n v="20000"/>
  </r>
  <r>
    <x v="5486"/>
    <x v="0"/>
    <x v="0"/>
    <x v="0"/>
    <x v="10"/>
    <x v="10"/>
    <x v="79"/>
    <x v="2"/>
    <n v="0"/>
    <n v="0"/>
  </r>
  <r>
    <x v="5486"/>
    <x v="0"/>
    <x v="0"/>
    <x v="0"/>
    <x v="10"/>
    <x v="10"/>
    <x v="79"/>
    <x v="3"/>
    <n v="0"/>
    <n v="0"/>
  </r>
  <r>
    <x v="10469"/>
    <x v="14"/>
    <x v="14"/>
    <x v="3"/>
    <x v="20"/>
    <x v="4"/>
    <x v="516"/>
    <x v="0"/>
    <n v="0"/>
    <n v="0"/>
  </r>
  <r>
    <x v="10469"/>
    <x v="14"/>
    <x v="14"/>
    <x v="3"/>
    <x v="20"/>
    <x v="4"/>
    <x v="516"/>
    <x v="1"/>
    <n v="0.02"/>
    <n v="20000"/>
  </r>
  <r>
    <x v="10469"/>
    <x v="14"/>
    <x v="14"/>
    <x v="3"/>
    <x v="20"/>
    <x v="4"/>
    <x v="516"/>
    <x v="2"/>
    <n v="0"/>
    <n v="0"/>
  </r>
  <r>
    <x v="10469"/>
    <x v="14"/>
    <x v="14"/>
    <x v="3"/>
    <x v="20"/>
    <x v="4"/>
    <x v="516"/>
    <x v="3"/>
    <n v="0"/>
    <n v="0"/>
  </r>
  <r>
    <x v="9087"/>
    <x v="4"/>
    <x v="4"/>
    <x v="1"/>
    <x v="11"/>
    <x v="6"/>
    <x v="118"/>
    <x v="0"/>
    <n v="0"/>
    <n v="0"/>
  </r>
  <r>
    <x v="9087"/>
    <x v="4"/>
    <x v="4"/>
    <x v="1"/>
    <x v="11"/>
    <x v="6"/>
    <x v="118"/>
    <x v="1"/>
    <n v="0.01"/>
    <n v="10000"/>
  </r>
  <r>
    <x v="9087"/>
    <x v="4"/>
    <x v="4"/>
    <x v="1"/>
    <x v="11"/>
    <x v="6"/>
    <x v="118"/>
    <x v="2"/>
    <n v="0"/>
    <n v="0"/>
  </r>
  <r>
    <x v="9087"/>
    <x v="4"/>
    <x v="4"/>
    <x v="1"/>
    <x v="11"/>
    <x v="6"/>
    <x v="118"/>
    <x v="3"/>
    <n v="0"/>
    <n v="0"/>
  </r>
  <r>
    <x v="1202"/>
    <x v="14"/>
    <x v="14"/>
    <x v="3"/>
    <x v="30"/>
    <x v="8"/>
    <x v="11"/>
    <x v="0"/>
    <n v="0.01"/>
    <n v="10000"/>
  </r>
  <r>
    <x v="1202"/>
    <x v="14"/>
    <x v="14"/>
    <x v="3"/>
    <x v="30"/>
    <x v="8"/>
    <x v="11"/>
    <x v="1"/>
    <n v="0.01"/>
    <n v="10000"/>
  </r>
  <r>
    <x v="1202"/>
    <x v="14"/>
    <x v="14"/>
    <x v="3"/>
    <x v="30"/>
    <x v="8"/>
    <x v="11"/>
    <x v="2"/>
    <n v="0"/>
    <n v="0"/>
  </r>
  <r>
    <x v="1202"/>
    <x v="14"/>
    <x v="14"/>
    <x v="3"/>
    <x v="30"/>
    <x v="8"/>
    <x v="11"/>
    <x v="3"/>
    <n v="0"/>
    <n v="0"/>
  </r>
  <r>
    <x v="10470"/>
    <x v="15"/>
    <x v="15"/>
    <x v="2"/>
    <x v="3"/>
    <x v="7"/>
    <x v="45"/>
    <x v="0"/>
    <n v="0"/>
    <n v="0"/>
  </r>
  <r>
    <x v="10470"/>
    <x v="15"/>
    <x v="15"/>
    <x v="2"/>
    <x v="3"/>
    <x v="7"/>
    <x v="45"/>
    <x v="1"/>
    <n v="0"/>
    <n v="0"/>
  </r>
  <r>
    <x v="10470"/>
    <x v="15"/>
    <x v="15"/>
    <x v="2"/>
    <x v="3"/>
    <x v="7"/>
    <x v="45"/>
    <x v="2"/>
    <n v="0.02"/>
    <n v="20000"/>
  </r>
  <r>
    <x v="10470"/>
    <x v="15"/>
    <x v="15"/>
    <x v="2"/>
    <x v="3"/>
    <x v="7"/>
    <x v="45"/>
    <x v="3"/>
    <n v="0"/>
    <n v="0"/>
  </r>
  <r>
    <x v="10471"/>
    <x v="3"/>
    <x v="3"/>
    <x v="0"/>
    <x v="9"/>
    <x v="4"/>
    <x v="20"/>
    <x v="0"/>
    <n v="0"/>
    <n v="0"/>
  </r>
  <r>
    <x v="10471"/>
    <x v="3"/>
    <x v="3"/>
    <x v="0"/>
    <x v="9"/>
    <x v="4"/>
    <x v="20"/>
    <x v="1"/>
    <n v="0.01"/>
    <n v="10000"/>
  </r>
  <r>
    <x v="10471"/>
    <x v="3"/>
    <x v="3"/>
    <x v="0"/>
    <x v="9"/>
    <x v="4"/>
    <x v="20"/>
    <x v="2"/>
    <n v="0"/>
    <n v="0"/>
  </r>
  <r>
    <x v="10471"/>
    <x v="3"/>
    <x v="3"/>
    <x v="0"/>
    <x v="9"/>
    <x v="4"/>
    <x v="20"/>
    <x v="3"/>
    <n v="0"/>
    <n v="0"/>
  </r>
  <r>
    <x v="10472"/>
    <x v="9"/>
    <x v="9"/>
    <x v="0"/>
    <x v="19"/>
    <x v="8"/>
    <x v="206"/>
    <x v="0"/>
    <n v="0"/>
    <n v="0"/>
  </r>
  <r>
    <x v="10472"/>
    <x v="9"/>
    <x v="9"/>
    <x v="0"/>
    <x v="19"/>
    <x v="8"/>
    <x v="206"/>
    <x v="1"/>
    <n v="0"/>
    <n v="0"/>
  </r>
  <r>
    <x v="10472"/>
    <x v="9"/>
    <x v="9"/>
    <x v="0"/>
    <x v="19"/>
    <x v="8"/>
    <x v="206"/>
    <x v="2"/>
    <n v="0.02"/>
    <n v="20000"/>
  </r>
  <r>
    <x v="10472"/>
    <x v="9"/>
    <x v="9"/>
    <x v="0"/>
    <x v="19"/>
    <x v="8"/>
    <x v="206"/>
    <x v="3"/>
    <n v="0"/>
    <n v="0"/>
  </r>
  <r>
    <x v="3528"/>
    <x v="14"/>
    <x v="14"/>
    <x v="3"/>
    <x v="3"/>
    <x v="8"/>
    <x v="20"/>
    <x v="0"/>
    <n v="0"/>
    <n v="0"/>
  </r>
  <r>
    <x v="3528"/>
    <x v="14"/>
    <x v="14"/>
    <x v="3"/>
    <x v="3"/>
    <x v="8"/>
    <x v="20"/>
    <x v="1"/>
    <n v="0.02"/>
    <n v="20000"/>
  </r>
  <r>
    <x v="3528"/>
    <x v="14"/>
    <x v="14"/>
    <x v="3"/>
    <x v="3"/>
    <x v="8"/>
    <x v="20"/>
    <x v="2"/>
    <n v="0"/>
    <n v="0"/>
  </r>
  <r>
    <x v="3528"/>
    <x v="14"/>
    <x v="14"/>
    <x v="3"/>
    <x v="3"/>
    <x v="8"/>
    <x v="20"/>
    <x v="3"/>
    <n v="0"/>
    <n v="0"/>
  </r>
  <r>
    <x v="10473"/>
    <x v="10"/>
    <x v="10"/>
    <x v="2"/>
    <x v="19"/>
    <x v="8"/>
    <x v="118"/>
    <x v="0"/>
    <n v="0"/>
    <n v="0"/>
  </r>
  <r>
    <x v="10473"/>
    <x v="10"/>
    <x v="10"/>
    <x v="2"/>
    <x v="19"/>
    <x v="8"/>
    <x v="118"/>
    <x v="1"/>
    <n v="0.02"/>
    <n v="20000"/>
  </r>
  <r>
    <x v="10473"/>
    <x v="10"/>
    <x v="10"/>
    <x v="2"/>
    <x v="19"/>
    <x v="8"/>
    <x v="118"/>
    <x v="2"/>
    <n v="0"/>
    <n v="0"/>
  </r>
  <r>
    <x v="10473"/>
    <x v="10"/>
    <x v="10"/>
    <x v="2"/>
    <x v="19"/>
    <x v="8"/>
    <x v="118"/>
    <x v="3"/>
    <n v="0"/>
    <n v="0"/>
  </r>
  <r>
    <x v="2818"/>
    <x v="14"/>
    <x v="14"/>
    <x v="3"/>
    <x v="2"/>
    <x v="0"/>
    <x v="7"/>
    <x v="0"/>
    <n v="0"/>
    <n v="0"/>
  </r>
  <r>
    <x v="2818"/>
    <x v="14"/>
    <x v="14"/>
    <x v="3"/>
    <x v="2"/>
    <x v="0"/>
    <x v="7"/>
    <x v="1"/>
    <n v="0.02"/>
    <n v="20000"/>
  </r>
  <r>
    <x v="2818"/>
    <x v="14"/>
    <x v="14"/>
    <x v="3"/>
    <x v="2"/>
    <x v="0"/>
    <x v="7"/>
    <x v="2"/>
    <n v="0"/>
    <n v="0"/>
  </r>
  <r>
    <x v="2818"/>
    <x v="14"/>
    <x v="14"/>
    <x v="3"/>
    <x v="2"/>
    <x v="0"/>
    <x v="7"/>
    <x v="3"/>
    <n v="0"/>
    <n v="0"/>
  </r>
  <r>
    <x v="10474"/>
    <x v="3"/>
    <x v="3"/>
    <x v="0"/>
    <x v="9"/>
    <x v="4"/>
    <x v="4"/>
    <x v="0"/>
    <n v="0.02"/>
    <n v="20000"/>
  </r>
  <r>
    <x v="10474"/>
    <x v="3"/>
    <x v="3"/>
    <x v="0"/>
    <x v="9"/>
    <x v="4"/>
    <x v="4"/>
    <x v="1"/>
    <n v="0"/>
    <n v="0"/>
  </r>
  <r>
    <x v="10474"/>
    <x v="3"/>
    <x v="3"/>
    <x v="0"/>
    <x v="9"/>
    <x v="4"/>
    <x v="4"/>
    <x v="2"/>
    <n v="0"/>
    <n v="0"/>
  </r>
  <r>
    <x v="10474"/>
    <x v="3"/>
    <x v="3"/>
    <x v="0"/>
    <x v="9"/>
    <x v="4"/>
    <x v="4"/>
    <x v="3"/>
    <n v="0"/>
    <n v="0"/>
  </r>
  <r>
    <x v="10475"/>
    <x v="5"/>
    <x v="5"/>
    <x v="2"/>
    <x v="11"/>
    <x v="3"/>
    <x v="124"/>
    <x v="0"/>
    <n v="0"/>
    <n v="0"/>
  </r>
  <r>
    <x v="10475"/>
    <x v="5"/>
    <x v="5"/>
    <x v="2"/>
    <x v="11"/>
    <x v="3"/>
    <x v="124"/>
    <x v="1"/>
    <n v="0"/>
    <n v="0"/>
  </r>
  <r>
    <x v="10475"/>
    <x v="5"/>
    <x v="5"/>
    <x v="2"/>
    <x v="11"/>
    <x v="3"/>
    <x v="124"/>
    <x v="2"/>
    <n v="0.02"/>
    <n v="20000"/>
  </r>
  <r>
    <x v="10475"/>
    <x v="5"/>
    <x v="5"/>
    <x v="2"/>
    <x v="11"/>
    <x v="3"/>
    <x v="124"/>
    <x v="3"/>
    <n v="0"/>
    <n v="0"/>
  </r>
  <r>
    <x v="10476"/>
    <x v="21"/>
    <x v="21"/>
    <x v="2"/>
    <x v="19"/>
    <x v="11"/>
    <x v="45"/>
    <x v="0"/>
    <n v="0"/>
    <n v="0"/>
  </r>
  <r>
    <x v="10476"/>
    <x v="21"/>
    <x v="21"/>
    <x v="2"/>
    <x v="19"/>
    <x v="11"/>
    <x v="45"/>
    <x v="1"/>
    <n v="0"/>
    <n v="0"/>
  </r>
  <r>
    <x v="10476"/>
    <x v="21"/>
    <x v="21"/>
    <x v="2"/>
    <x v="19"/>
    <x v="11"/>
    <x v="45"/>
    <x v="2"/>
    <n v="0.02"/>
    <n v="20000"/>
  </r>
  <r>
    <x v="10476"/>
    <x v="21"/>
    <x v="21"/>
    <x v="2"/>
    <x v="19"/>
    <x v="11"/>
    <x v="45"/>
    <x v="3"/>
    <n v="0"/>
    <n v="0"/>
  </r>
  <r>
    <x v="10477"/>
    <x v="0"/>
    <x v="0"/>
    <x v="0"/>
    <x v="17"/>
    <x v="7"/>
    <x v="489"/>
    <x v="0"/>
    <n v="0"/>
    <n v="0"/>
  </r>
  <r>
    <x v="10477"/>
    <x v="0"/>
    <x v="0"/>
    <x v="0"/>
    <x v="17"/>
    <x v="7"/>
    <x v="489"/>
    <x v="1"/>
    <n v="0.02"/>
    <n v="20000"/>
  </r>
  <r>
    <x v="10477"/>
    <x v="0"/>
    <x v="0"/>
    <x v="0"/>
    <x v="17"/>
    <x v="7"/>
    <x v="489"/>
    <x v="2"/>
    <n v="0"/>
    <n v="0"/>
  </r>
  <r>
    <x v="10477"/>
    <x v="0"/>
    <x v="0"/>
    <x v="0"/>
    <x v="17"/>
    <x v="7"/>
    <x v="489"/>
    <x v="3"/>
    <n v="0"/>
    <n v="0"/>
  </r>
  <r>
    <x v="10478"/>
    <x v="6"/>
    <x v="6"/>
    <x v="2"/>
    <x v="0"/>
    <x v="8"/>
    <x v="25"/>
    <x v="0"/>
    <n v="0"/>
    <n v="0"/>
  </r>
  <r>
    <x v="10478"/>
    <x v="6"/>
    <x v="6"/>
    <x v="2"/>
    <x v="0"/>
    <x v="8"/>
    <x v="25"/>
    <x v="1"/>
    <n v="0"/>
    <n v="0"/>
  </r>
  <r>
    <x v="10478"/>
    <x v="6"/>
    <x v="6"/>
    <x v="2"/>
    <x v="0"/>
    <x v="8"/>
    <x v="25"/>
    <x v="2"/>
    <n v="0.02"/>
    <n v="20000"/>
  </r>
  <r>
    <x v="10478"/>
    <x v="6"/>
    <x v="6"/>
    <x v="2"/>
    <x v="0"/>
    <x v="8"/>
    <x v="25"/>
    <x v="3"/>
    <n v="0"/>
    <n v="0"/>
  </r>
  <r>
    <x v="10479"/>
    <x v="21"/>
    <x v="21"/>
    <x v="2"/>
    <x v="19"/>
    <x v="8"/>
    <x v="45"/>
    <x v="0"/>
    <n v="0"/>
    <n v="0"/>
  </r>
  <r>
    <x v="10479"/>
    <x v="21"/>
    <x v="21"/>
    <x v="2"/>
    <x v="19"/>
    <x v="8"/>
    <x v="45"/>
    <x v="1"/>
    <n v="0"/>
    <n v="0"/>
  </r>
  <r>
    <x v="10479"/>
    <x v="21"/>
    <x v="21"/>
    <x v="2"/>
    <x v="19"/>
    <x v="8"/>
    <x v="45"/>
    <x v="2"/>
    <n v="0.02"/>
    <n v="20000"/>
  </r>
  <r>
    <x v="10479"/>
    <x v="21"/>
    <x v="21"/>
    <x v="2"/>
    <x v="19"/>
    <x v="8"/>
    <x v="45"/>
    <x v="3"/>
    <n v="0"/>
    <n v="0"/>
  </r>
  <r>
    <x v="10480"/>
    <x v="3"/>
    <x v="3"/>
    <x v="0"/>
    <x v="21"/>
    <x v="8"/>
    <x v="25"/>
    <x v="0"/>
    <n v="0.02"/>
    <n v="20000"/>
  </r>
  <r>
    <x v="10480"/>
    <x v="3"/>
    <x v="3"/>
    <x v="0"/>
    <x v="21"/>
    <x v="8"/>
    <x v="25"/>
    <x v="1"/>
    <n v="0"/>
    <n v="0"/>
  </r>
  <r>
    <x v="10480"/>
    <x v="3"/>
    <x v="3"/>
    <x v="0"/>
    <x v="21"/>
    <x v="8"/>
    <x v="25"/>
    <x v="2"/>
    <n v="0"/>
    <n v="0"/>
  </r>
  <r>
    <x v="10480"/>
    <x v="3"/>
    <x v="3"/>
    <x v="0"/>
    <x v="21"/>
    <x v="8"/>
    <x v="25"/>
    <x v="3"/>
    <n v="0"/>
    <n v="0"/>
  </r>
  <r>
    <x v="10481"/>
    <x v="14"/>
    <x v="14"/>
    <x v="3"/>
    <x v="9"/>
    <x v="11"/>
    <x v="97"/>
    <x v="0"/>
    <n v="0"/>
    <n v="0"/>
  </r>
  <r>
    <x v="10481"/>
    <x v="14"/>
    <x v="14"/>
    <x v="3"/>
    <x v="9"/>
    <x v="11"/>
    <x v="97"/>
    <x v="1"/>
    <n v="0.02"/>
    <n v="20000"/>
  </r>
  <r>
    <x v="10481"/>
    <x v="14"/>
    <x v="14"/>
    <x v="3"/>
    <x v="9"/>
    <x v="11"/>
    <x v="97"/>
    <x v="2"/>
    <n v="0"/>
    <n v="0"/>
  </r>
  <r>
    <x v="10481"/>
    <x v="14"/>
    <x v="14"/>
    <x v="3"/>
    <x v="9"/>
    <x v="11"/>
    <x v="97"/>
    <x v="3"/>
    <n v="0"/>
    <n v="0"/>
  </r>
  <r>
    <x v="10482"/>
    <x v="14"/>
    <x v="14"/>
    <x v="3"/>
    <x v="20"/>
    <x v="3"/>
    <x v="296"/>
    <x v="0"/>
    <n v="0"/>
    <n v="0"/>
  </r>
  <r>
    <x v="10482"/>
    <x v="14"/>
    <x v="14"/>
    <x v="3"/>
    <x v="20"/>
    <x v="3"/>
    <x v="296"/>
    <x v="1"/>
    <n v="0.02"/>
    <n v="20000"/>
  </r>
  <r>
    <x v="10482"/>
    <x v="14"/>
    <x v="14"/>
    <x v="3"/>
    <x v="20"/>
    <x v="3"/>
    <x v="296"/>
    <x v="2"/>
    <n v="0"/>
    <n v="0"/>
  </r>
  <r>
    <x v="10482"/>
    <x v="14"/>
    <x v="14"/>
    <x v="3"/>
    <x v="20"/>
    <x v="3"/>
    <x v="296"/>
    <x v="3"/>
    <n v="0"/>
    <n v="0"/>
  </r>
  <r>
    <x v="10483"/>
    <x v="8"/>
    <x v="8"/>
    <x v="0"/>
    <x v="16"/>
    <x v="3"/>
    <x v="229"/>
    <x v="0"/>
    <n v="0.01"/>
    <n v="10000"/>
  </r>
  <r>
    <x v="10483"/>
    <x v="8"/>
    <x v="8"/>
    <x v="0"/>
    <x v="16"/>
    <x v="3"/>
    <x v="229"/>
    <x v="1"/>
    <n v="0.01"/>
    <n v="10000"/>
  </r>
  <r>
    <x v="10483"/>
    <x v="8"/>
    <x v="8"/>
    <x v="0"/>
    <x v="16"/>
    <x v="3"/>
    <x v="229"/>
    <x v="2"/>
    <n v="0"/>
    <n v="0"/>
  </r>
  <r>
    <x v="10483"/>
    <x v="8"/>
    <x v="8"/>
    <x v="0"/>
    <x v="16"/>
    <x v="3"/>
    <x v="229"/>
    <x v="3"/>
    <n v="0"/>
    <n v="0"/>
  </r>
  <r>
    <x v="10484"/>
    <x v="14"/>
    <x v="14"/>
    <x v="3"/>
    <x v="26"/>
    <x v="6"/>
    <x v="198"/>
    <x v="0"/>
    <n v="0"/>
    <n v="0"/>
  </r>
  <r>
    <x v="10484"/>
    <x v="14"/>
    <x v="14"/>
    <x v="3"/>
    <x v="26"/>
    <x v="6"/>
    <x v="198"/>
    <x v="1"/>
    <n v="0.02"/>
    <n v="20000"/>
  </r>
  <r>
    <x v="10484"/>
    <x v="14"/>
    <x v="14"/>
    <x v="3"/>
    <x v="26"/>
    <x v="6"/>
    <x v="198"/>
    <x v="2"/>
    <n v="0"/>
    <n v="0"/>
  </r>
  <r>
    <x v="10484"/>
    <x v="14"/>
    <x v="14"/>
    <x v="3"/>
    <x v="26"/>
    <x v="6"/>
    <x v="198"/>
    <x v="3"/>
    <n v="0"/>
    <n v="0"/>
  </r>
  <r>
    <x v="10485"/>
    <x v="15"/>
    <x v="15"/>
    <x v="2"/>
    <x v="17"/>
    <x v="10"/>
    <x v="54"/>
    <x v="0"/>
    <n v="0"/>
    <n v="0"/>
  </r>
  <r>
    <x v="10485"/>
    <x v="15"/>
    <x v="15"/>
    <x v="2"/>
    <x v="17"/>
    <x v="10"/>
    <x v="54"/>
    <x v="1"/>
    <n v="0"/>
    <n v="0"/>
  </r>
  <r>
    <x v="10485"/>
    <x v="15"/>
    <x v="15"/>
    <x v="2"/>
    <x v="17"/>
    <x v="10"/>
    <x v="54"/>
    <x v="2"/>
    <n v="0.02"/>
    <n v="20000"/>
  </r>
  <r>
    <x v="10485"/>
    <x v="15"/>
    <x v="15"/>
    <x v="2"/>
    <x v="17"/>
    <x v="10"/>
    <x v="54"/>
    <x v="3"/>
    <n v="0"/>
    <n v="0"/>
  </r>
  <r>
    <x v="7299"/>
    <x v="13"/>
    <x v="13"/>
    <x v="1"/>
    <x v="12"/>
    <x v="9"/>
    <x v="22"/>
    <x v="0"/>
    <n v="0.01"/>
    <n v="10000"/>
  </r>
  <r>
    <x v="7299"/>
    <x v="13"/>
    <x v="13"/>
    <x v="1"/>
    <x v="12"/>
    <x v="9"/>
    <x v="22"/>
    <x v="1"/>
    <n v="0"/>
    <n v="0"/>
  </r>
  <r>
    <x v="7299"/>
    <x v="13"/>
    <x v="13"/>
    <x v="1"/>
    <x v="12"/>
    <x v="9"/>
    <x v="22"/>
    <x v="2"/>
    <n v="0"/>
    <n v="0"/>
  </r>
  <r>
    <x v="7299"/>
    <x v="13"/>
    <x v="13"/>
    <x v="1"/>
    <x v="12"/>
    <x v="9"/>
    <x v="22"/>
    <x v="3"/>
    <n v="0"/>
    <n v="0"/>
  </r>
  <r>
    <x v="7659"/>
    <x v="5"/>
    <x v="5"/>
    <x v="2"/>
    <x v="20"/>
    <x v="10"/>
    <x v="336"/>
    <x v="0"/>
    <n v="0"/>
    <n v="0"/>
  </r>
  <r>
    <x v="7659"/>
    <x v="5"/>
    <x v="5"/>
    <x v="2"/>
    <x v="20"/>
    <x v="10"/>
    <x v="336"/>
    <x v="1"/>
    <n v="0"/>
    <n v="0"/>
  </r>
  <r>
    <x v="7659"/>
    <x v="5"/>
    <x v="5"/>
    <x v="2"/>
    <x v="20"/>
    <x v="10"/>
    <x v="336"/>
    <x v="2"/>
    <n v="0.02"/>
    <n v="20000"/>
  </r>
  <r>
    <x v="7659"/>
    <x v="5"/>
    <x v="5"/>
    <x v="2"/>
    <x v="20"/>
    <x v="10"/>
    <x v="336"/>
    <x v="3"/>
    <n v="0"/>
    <n v="0"/>
  </r>
  <r>
    <x v="10486"/>
    <x v="0"/>
    <x v="0"/>
    <x v="0"/>
    <x v="2"/>
    <x v="0"/>
    <x v="151"/>
    <x v="0"/>
    <n v="0.02"/>
    <n v="20000"/>
  </r>
  <r>
    <x v="10486"/>
    <x v="0"/>
    <x v="0"/>
    <x v="0"/>
    <x v="2"/>
    <x v="0"/>
    <x v="151"/>
    <x v="1"/>
    <n v="0"/>
    <n v="0"/>
  </r>
  <r>
    <x v="10486"/>
    <x v="0"/>
    <x v="0"/>
    <x v="0"/>
    <x v="2"/>
    <x v="0"/>
    <x v="151"/>
    <x v="2"/>
    <n v="0"/>
    <n v="0"/>
  </r>
  <r>
    <x v="10486"/>
    <x v="0"/>
    <x v="0"/>
    <x v="0"/>
    <x v="2"/>
    <x v="0"/>
    <x v="151"/>
    <x v="3"/>
    <n v="0"/>
    <n v="0"/>
  </r>
  <r>
    <x v="10487"/>
    <x v="15"/>
    <x v="15"/>
    <x v="2"/>
    <x v="2"/>
    <x v="3"/>
    <x v="3"/>
    <x v="0"/>
    <n v="0"/>
    <n v="0"/>
  </r>
  <r>
    <x v="10487"/>
    <x v="15"/>
    <x v="15"/>
    <x v="2"/>
    <x v="2"/>
    <x v="3"/>
    <x v="3"/>
    <x v="1"/>
    <n v="0"/>
    <n v="0"/>
  </r>
  <r>
    <x v="10487"/>
    <x v="15"/>
    <x v="15"/>
    <x v="2"/>
    <x v="2"/>
    <x v="3"/>
    <x v="3"/>
    <x v="2"/>
    <n v="0.02"/>
    <n v="20000"/>
  </r>
  <r>
    <x v="10487"/>
    <x v="15"/>
    <x v="15"/>
    <x v="2"/>
    <x v="2"/>
    <x v="3"/>
    <x v="3"/>
    <x v="3"/>
    <n v="0"/>
    <n v="0"/>
  </r>
  <r>
    <x v="10488"/>
    <x v="14"/>
    <x v="14"/>
    <x v="3"/>
    <x v="7"/>
    <x v="6"/>
    <x v="85"/>
    <x v="0"/>
    <n v="0"/>
    <n v="0"/>
  </r>
  <r>
    <x v="10488"/>
    <x v="14"/>
    <x v="14"/>
    <x v="3"/>
    <x v="7"/>
    <x v="6"/>
    <x v="85"/>
    <x v="1"/>
    <n v="0.02"/>
    <n v="20000"/>
  </r>
  <r>
    <x v="10488"/>
    <x v="14"/>
    <x v="14"/>
    <x v="3"/>
    <x v="7"/>
    <x v="6"/>
    <x v="85"/>
    <x v="2"/>
    <n v="0"/>
    <n v="0"/>
  </r>
  <r>
    <x v="10488"/>
    <x v="14"/>
    <x v="14"/>
    <x v="3"/>
    <x v="7"/>
    <x v="6"/>
    <x v="85"/>
    <x v="3"/>
    <n v="0"/>
    <n v="0"/>
  </r>
  <r>
    <x v="10489"/>
    <x v="15"/>
    <x v="15"/>
    <x v="2"/>
    <x v="9"/>
    <x v="10"/>
    <x v="414"/>
    <x v="0"/>
    <n v="0"/>
    <n v="0"/>
  </r>
  <r>
    <x v="10489"/>
    <x v="15"/>
    <x v="15"/>
    <x v="2"/>
    <x v="9"/>
    <x v="10"/>
    <x v="414"/>
    <x v="1"/>
    <n v="0"/>
    <n v="0"/>
  </r>
  <r>
    <x v="10489"/>
    <x v="15"/>
    <x v="15"/>
    <x v="2"/>
    <x v="9"/>
    <x v="10"/>
    <x v="414"/>
    <x v="2"/>
    <n v="0.02"/>
    <n v="20000"/>
  </r>
  <r>
    <x v="10489"/>
    <x v="15"/>
    <x v="15"/>
    <x v="2"/>
    <x v="9"/>
    <x v="10"/>
    <x v="414"/>
    <x v="3"/>
    <n v="0"/>
    <n v="0"/>
  </r>
  <r>
    <x v="10490"/>
    <x v="14"/>
    <x v="14"/>
    <x v="3"/>
    <x v="2"/>
    <x v="6"/>
    <x v="7"/>
    <x v="0"/>
    <n v="0"/>
    <n v="0"/>
  </r>
  <r>
    <x v="10490"/>
    <x v="14"/>
    <x v="14"/>
    <x v="3"/>
    <x v="2"/>
    <x v="6"/>
    <x v="7"/>
    <x v="1"/>
    <n v="0.02"/>
    <n v="20000"/>
  </r>
  <r>
    <x v="10490"/>
    <x v="14"/>
    <x v="14"/>
    <x v="3"/>
    <x v="2"/>
    <x v="6"/>
    <x v="7"/>
    <x v="2"/>
    <n v="0"/>
    <n v="0"/>
  </r>
  <r>
    <x v="10490"/>
    <x v="14"/>
    <x v="14"/>
    <x v="3"/>
    <x v="2"/>
    <x v="6"/>
    <x v="7"/>
    <x v="3"/>
    <n v="0"/>
    <n v="0"/>
  </r>
  <r>
    <x v="10491"/>
    <x v="6"/>
    <x v="6"/>
    <x v="2"/>
    <x v="10"/>
    <x v="10"/>
    <x v="76"/>
    <x v="0"/>
    <n v="0"/>
    <n v="0"/>
  </r>
  <r>
    <x v="10491"/>
    <x v="6"/>
    <x v="6"/>
    <x v="2"/>
    <x v="10"/>
    <x v="10"/>
    <x v="76"/>
    <x v="1"/>
    <n v="0"/>
    <n v="0"/>
  </r>
  <r>
    <x v="10491"/>
    <x v="6"/>
    <x v="6"/>
    <x v="2"/>
    <x v="10"/>
    <x v="10"/>
    <x v="76"/>
    <x v="2"/>
    <n v="0.02"/>
    <n v="20000"/>
  </r>
  <r>
    <x v="10491"/>
    <x v="6"/>
    <x v="6"/>
    <x v="2"/>
    <x v="10"/>
    <x v="10"/>
    <x v="76"/>
    <x v="3"/>
    <n v="0"/>
    <n v="0"/>
  </r>
  <r>
    <x v="10492"/>
    <x v="10"/>
    <x v="10"/>
    <x v="2"/>
    <x v="30"/>
    <x v="0"/>
    <x v="178"/>
    <x v="0"/>
    <n v="0"/>
    <n v="0"/>
  </r>
  <r>
    <x v="10492"/>
    <x v="10"/>
    <x v="10"/>
    <x v="2"/>
    <x v="30"/>
    <x v="0"/>
    <x v="178"/>
    <x v="1"/>
    <n v="0.02"/>
    <n v="20000"/>
  </r>
  <r>
    <x v="10492"/>
    <x v="10"/>
    <x v="10"/>
    <x v="2"/>
    <x v="30"/>
    <x v="0"/>
    <x v="178"/>
    <x v="2"/>
    <n v="0"/>
    <n v="0"/>
  </r>
  <r>
    <x v="10492"/>
    <x v="10"/>
    <x v="10"/>
    <x v="2"/>
    <x v="30"/>
    <x v="0"/>
    <x v="178"/>
    <x v="3"/>
    <n v="0"/>
    <n v="0"/>
  </r>
  <r>
    <x v="10493"/>
    <x v="3"/>
    <x v="3"/>
    <x v="0"/>
    <x v="3"/>
    <x v="8"/>
    <x v="188"/>
    <x v="0"/>
    <n v="0"/>
    <n v="0"/>
  </r>
  <r>
    <x v="10493"/>
    <x v="3"/>
    <x v="3"/>
    <x v="0"/>
    <x v="3"/>
    <x v="8"/>
    <x v="188"/>
    <x v="1"/>
    <n v="0.02"/>
    <n v="20000"/>
  </r>
  <r>
    <x v="10493"/>
    <x v="3"/>
    <x v="3"/>
    <x v="0"/>
    <x v="3"/>
    <x v="8"/>
    <x v="188"/>
    <x v="2"/>
    <n v="0"/>
    <n v="0"/>
  </r>
  <r>
    <x v="10493"/>
    <x v="3"/>
    <x v="3"/>
    <x v="0"/>
    <x v="3"/>
    <x v="8"/>
    <x v="188"/>
    <x v="3"/>
    <n v="0"/>
    <n v="0"/>
  </r>
  <r>
    <x v="9016"/>
    <x v="18"/>
    <x v="18"/>
    <x v="0"/>
    <x v="30"/>
    <x v="1"/>
    <x v="40"/>
    <x v="0"/>
    <n v="0.01"/>
    <n v="10000"/>
  </r>
  <r>
    <x v="9016"/>
    <x v="18"/>
    <x v="18"/>
    <x v="0"/>
    <x v="30"/>
    <x v="1"/>
    <x v="40"/>
    <x v="1"/>
    <n v="0.01"/>
    <n v="10000"/>
  </r>
  <r>
    <x v="9016"/>
    <x v="18"/>
    <x v="18"/>
    <x v="0"/>
    <x v="30"/>
    <x v="1"/>
    <x v="40"/>
    <x v="2"/>
    <n v="0"/>
    <n v="0"/>
  </r>
  <r>
    <x v="9016"/>
    <x v="18"/>
    <x v="18"/>
    <x v="0"/>
    <x v="30"/>
    <x v="1"/>
    <x v="40"/>
    <x v="3"/>
    <n v="0"/>
    <n v="0"/>
  </r>
  <r>
    <x v="10494"/>
    <x v="14"/>
    <x v="14"/>
    <x v="3"/>
    <x v="17"/>
    <x v="4"/>
    <x v="178"/>
    <x v="0"/>
    <n v="0"/>
    <n v="0"/>
  </r>
  <r>
    <x v="10494"/>
    <x v="14"/>
    <x v="14"/>
    <x v="3"/>
    <x v="17"/>
    <x v="4"/>
    <x v="178"/>
    <x v="1"/>
    <n v="0.02"/>
    <n v="20000"/>
  </r>
  <r>
    <x v="10494"/>
    <x v="14"/>
    <x v="14"/>
    <x v="3"/>
    <x v="17"/>
    <x v="4"/>
    <x v="178"/>
    <x v="2"/>
    <n v="0"/>
    <n v="0"/>
  </r>
  <r>
    <x v="10494"/>
    <x v="14"/>
    <x v="14"/>
    <x v="3"/>
    <x v="17"/>
    <x v="4"/>
    <x v="178"/>
    <x v="3"/>
    <n v="0"/>
    <n v="0"/>
  </r>
  <r>
    <x v="10495"/>
    <x v="14"/>
    <x v="14"/>
    <x v="3"/>
    <x v="0"/>
    <x v="11"/>
    <x v="22"/>
    <x v="0"/>
    <n v="0"/>
    <n v="0"/>
  </r>
  <r>
    <x v="10495"/>
    <x v="14"/>
    <x v="14"/>
    <x v="3"/>
    <x v="0"/>
    <x v="11"/>
    <x v="22"/>
    <x v="1"/>
    <n v="0.02"/>
    <n v="20000"/>
  </r>
  <r>
    <x v="10495"/>
    <x v="14"/>
    <x v="14"/>
    <x v="3"/>
    <x v="0"/>
    <x v="11"/>
    <x v="22"/>
    <x v="2"/>
    <n v="0"/>
    <n v="0"/>
  </r>
  <r>
    <x v="10495"/>
    <x v="14"/>
    <x v="14"/>
    <x v="3"/>
    <x v="0"/>
    <x v="11"/>
    <x v="22"/>
    <x v="3"/>
    <n v="0"/>
    <n v="0"/>
  </r>
  <r>
    <x v="10496"/>
    <x v="5"/>
    <x v="5"/>
    <x v="2"/>
    <x v="19"/>
    <x v="8"/>
    <x v="25"/>
    <x v="0"/>
    <n v="0"/>
    <n v="0"/>
  </r>
  <r>
    <x v="10496"/>
    <x v="5"/>
    <x v="5"/>
    <x v="2"/>
    <x v="19"/>
    <x v="8"/>
    <x v="25"/>
    <x v="1"/>
    <n v="0"/>
    <n v="0"/>
  </r>
  <r>
    <x v="10496"/>
    <x v="5"/>
    <x v="5"/>
    <x v="2"/>
    <x v="19"/>
    <x v="8"/>
    <x v="25"/>
    <x v="2"/>
    <n v="0.02"/>
    <n v="20000"/>
  </r>
  <r>
    <x v="10496"/>
    <x v="5"/>
    <x v="5"/>
    <x v="2"/>
    <x v="19"/>
    <x v="8"/>
    <x v="25"/>
    <x v="3"/>
    <n v="0"/>
    <n v="0"/>
  </r>
  <r>
    <x v="7003"/>
    <x v="14"/>
    <x v="14"/>
    <x v="3"/>
    <x v="30"/>
    <x v="10"/>
    <x v="339"/>
    <x v="0"/>
    <n v="0"/>
    <n v="0"/>
  </r>
  <r>
    <x v="7003"/>
    <x v="14"/>
    <x v="14"/>
    <x v="3"/>
    <x v="30"/>
    <x v="10"/>
    <x v="339"/>
    <x v="1"/>
    <n v="0.02"/>
    <n v="20000"/>
  </r>
  <r>
    <x v="7003"/>
    <x v="14"/>
    <x v="14"/>
    <x v="3"/>
    <x v="30"/>
    <x v="10"/>
    <x v="339"/>
    <x v="2"/>
    <n v="0"/>
    <n v="0"/>
  </r>
  <r>
    <x v="7003"/>
    <x v="14"/>
    <x v="14"/>
    <x v="3"/>
    <x v="30"/>
    <x v="10"/>
    <x v="339"/>
    <x v="3"/>
    <n v="0"/>
    <n v="0"/>
  </r>
  <r>
    <x v="10497"/>
    <x v="6"/>
    <x v="6"/>
    <x v="2"/>
    <x v="0"/>
    <x v="0"/>
    <x v="8"/>
    <x v="0"/>
    <n v="0"/>
    <n v="0"/>
  </r>
  <r>
    <x v="10497"/>
    <x v="6"/>
    <x v="6"/>
    <x v="2"/>
    <x v="0"/>
    <x v="0"/>
    <x v="8"/>
    <x v="1"/>
    <n v="0"/>
    <n v="0"/>
  </r>
  <r>
    <x v="10497"/>
    <x v="6"/>
    <x v="6"/>
    <x v="2"/>
    <x v="0"/>
    <x v="0"/>
    <x v="8"/>
    <x v="2"/>
    <n v="0.02"/>
    <n v="20000"/>
  </r>
  <r>
    <x v="10497"/>
    <x v="6"/>
    <x v="6"/>
    <x v="2"/>
    <x v="0"/>
    <x v="0"/>
    <x v="8"/>
    <x v="3"/>
    <n v="0"/>
    <n v="0"/>
  </r>
  <r>
    <x v="10498"/>
    <x v="21"/>
    <x v="21"/>
    <x v="2"/>
    <x v="19"/>
    <x v="8"/>
    <x v="246"/>
    <x v="0"/>
    <n v="0"/>
    <n v="0"/>
  </r>
  <r>
    <x v="10498"/>
    <x v="21"/>
    <x v="21"/>
    <x v="2"/>
    <x v="19"/>
    <x v="8"/>
    <x v="246"/>
    <x v="1"/>
    <n v="0"/>
    <n v="0"/>
  </r>
  <r>
    <x v="10498"/>
    <x v="21"/>
    <x v="21"/>
    <x v="2"/>
    <x v="19"/>
    <x v="8"/>
    <x v="246"/>
    <x v="2"/>
    <n v="0.02"/>
    <n v="20000"/>
  </r>
  <r>
    <x v="10498"/>
    <x v="21"/>
    <x v="21"/>
    <x v="2"/>
    <x v="19"/>
    <x v="8"/>
    <x v="246"/>
    <x v="3"/>
    <n v="0"/>
    <n v="0"/>
  </r>
  <r>
    <x v="10499"/>
    <x v="12"/>
    <x v="12"/>
    <x v="2"/>
    <x v="18"/>
    <x v="0"/>
    <x v="83"/>
    <x v="0"/>
    <n v="0.01"/>
    <n v="10000"/>
  </r>
  <r>
    <x v="10499"/>
    <x v="12"/>
    <x v="12"/>
    <x v="2"/>
    <x v="18"/>
    <x v="0"/>
    <x v="83"/>
    <x v="1"/>
    <n v="0.01"/>
    <n v="10000"/>
  </r>
  <r>
    <x v="10499"/>
    <x v="12"/>
    <x v="12"/>
    <x v="2"/>
    <x v="18"/>
    <x v="0"/>
    <x v="83"/>
    <x v="2"/>
    <n v="0"/>
    <n v="0"/>
  </r>
  <r>
    <x v="10499"/>
    <x v="12"/>
    <x v="12"/>
    <x v="2"/>
    <x v="18"/>
    <x v="0"/>
    <x v="83"/>
    <x v="3"/>
    <n v="0"/>
    <n v="0"/>
  </r>
  <r>
    <x v="10500"/>
    <x v="10"/>
    <x v="10"/>
    <x v="2"/>
    <x v="19"/>
    <x v="8"/>
    <x v="54"/>
    <x v="0"/>
    <n v="0"/>
    <n v="0"/>
  </r>
  <r>
    <x v="10500"/>
    <x v="10"/>
    <x v="10"/>
    <x v="2"/>
    <x v="19"/>
    <x v="8"/>
    <x v="54"/>
    <x v="1"/>
    <n v="0"/>
    <n v="0"/>
  </r>
  <r>
    <x v="10500"/>
    <x v="10"/>
    <x v="10"/>
    <x v="2"/>
    <x v="19"/>
    <x v="8"/>
    <x v="54"/>
    <x v="2"/>
    <n v="0.02"/>
    <n v="20000"/>
  </r>
  <r>
    <x v="10500"/>
    <x v="10"/>
    <x v="10"/>
    <x v="2"/>
    <x v="19"/>
    <x v="8"/>
    <x v="54"/>
    <x v="3"/>
    <n v="0"/>
    <n v="0"/>
  </r>
  <r>
    <x v="10501"/>
    <x v="10"/>
    <x v="10"/>
    <x v="2"/>
    <x v="30"/>
    <x v="3"/>
    <x v="259"/>
    <x v="0"/>
    <n v="0"/>
    <n v="0"/>
  </r>
  <r>
    <x v="10501"/>
    <x v="10"/>
    <x v="10"/>
    <x v="2"/>
    <x v="30"/>
    <x v="3"/>
    <x v="259"/>
    <x v="1"/>
    <n v="0"/>
    <n v="0"/>
  </r>
  <r>
    <x v="10501"/>
    <x v="10"/>
    <x v="10"/>
    <x v="2"/>
    <x v="30"/>
    <x v="3"/>
    <x v="259"/>
    <x v="2"/>
    <n v="0.02"/>
    <n v="20000"/>
  </r>
  <r>
    <x v="10501"/>
    <x v="10"/>
    <x v="10"/>
    <x v="2"/>
    <x v="30"/>
    <x v="3"/>
    <x v="259"/>
    <x v="3"/>
    <n v="0"/>
    <n v="0"/>
  </r>
  <r>
    <x v="10502"/>
    <x v="0"/>
    <x v="0"/>
    <x v="0"/>
    <x v="34"/>
    <x v="2"/>
    <x v="97"/>
    <x v="0"/>
    <n v="0"/>
    <n v="0"/>
  </r>
  <r>
    <x v="10502"/>
    <x v="0"/>
    <x v="0"/>
    <x v="0"/>
    <x v="34"/>
    <x v="2"/>
    <x v="97"/>
    <x v="1"/>
    <n v="0"/>
    <n v="0"/>
  </r>
  <r>
    <x v="10502"/>
    <x v="0"/>
    <x v="0"/>
    <x v="0"/>
    <x v="34"/>
    <x v="2"/>
    <x v="97"/>
    <x v="2"/>
    <n v="0.02"/>
    <n v="20000"/>
  </r>
  <r>
    <x v="10502"/>
    <x v="0"/>
    <x v="0"/>
    <x v="0"/>
    <x v="34"/>
    <x v="2"/>
    <x v="97"/>
    <x v="3"/>
    <n v="0"/>
    <n v="0"/>
  </r>
  <r>
    <x v="10503"/>
    <x v="15"/>
    <x v="15"/>
    <x v="2"/>
    <x v="11"/>
    <x v="9"/>
    <x v="25"/>
    <x v="0"/>
    <n v="0"/>
    <n v="0"/>
  </r>
  <r>
    <x v="10503"/>
    <x v="15"/>
    <x v="15"/>
    <x v="2"/>
    <x v="11"/>
    <x v="9"/>
    <x v="25"/>
    <x v="1"/>
    <n v="0"/>
    <n v="0"/>
  </r>
  <r>
    <x v="10503"/>
    <x v="15"/>
    <x v="15"/>
    <x v="2"/>
    <x v="11"/>
    <x v="9"/>
    <x v="25"/>
    <x v="2"/>
    <n v="0.02"/>
    <n v="20000"/>
  </r>
  <r>
    <x v="10503"/>
    <x v="15"/>
    <x v="15"/>
    <x v="2"/>
    <x v="11"/>
    <x v="9"/>
    <x v="25"/>
    <x v="3"/>
    <n v="0"/>
    <n v="0"/>
  </r>
  <r>
    <x v="10504"/>
    <x v="15"/>
    <x v="15"/>
    <x v="2"/>
    <x v="10"/>
    <x v="10"/>
    <x v="442"/>
    <x v="0"/>
    <n v="0"/>
    <n v="0"/>
  </r>
  <r>
    <x v="10504"/>
    <x v="15"/>
    <x v="15"/>
    <x v="2"/>
    <x v="10"/>
    <x v="10"/>
    <x v="442"/>
    <x v="1"/>
    <n v="0"/>
    <n v="0"/>
  </r>
  <r>
    <x v="10504"/>
    <x v="15"/>
    <x v="15"/>
    <x v="2"/>
    <x v="10"/>
    <x v="10"/>
    <x v="442"/>
    <x v="2"/>
    <n v="0.02"/>
    <n v="20000"/>
  </r>
  <r>
    <x v="10504"/>
    <x v="15"/>
    <x v="15"/>
    <x v="2"/>
    <x v="10"/>
    <x v="10"/>
    <x v="442"/>
    <x v="3"/>
    <n v="0"/>
    <n v="0"/>
  </r>
  <r>
    <x v="2144"/>
    <x v="14"/>
    <x v="14"/>
    <x v="3"/>
    <x v="3"/>
    <x v="6"/>
    <x v="4"/>
    <x v="0"/>
    <n v="0.02"/>
    <n v="20000"/>
  </r>
  <r>
    <x v="2144"/>
    <x v="14"/>
    <x v="14"/>
    <x v="3"/>
    <x v="3"/>
    <x v="6"/>
    <x v="4"/>
    <x v="1"/>
    <n v="0"/>
    <n v="0"/>
  </r>
  <r>
    <x v="2144"/>
    <x v="14"/>
    <x v="14"/>
    <x v="3"/>
    <x v="3"/>
    <x v="6"/>
    <x v="4"/>
    <x v="2"/>
    <n v="0"/>
    <n v="0"/>
  </r>
  <r>
    <x v="2144"/>
    <x v="14"/>
    <x v="14"/>
    <x v="3"/>
    <x v="3"/>
    <x v="6"/>
    <x v="4"/>
    <x v="3"/>
    <n v="0"/>
    <n v="0"/>
  </r>
  <r>
    <x v="10505"/>
    <x v="10"/>
    <x v="10"/>
    <x v="2"/>
    <x v="30"/>
    <x v="10"/>
    <x v="339"/>
    <x v="0"/>
    <n v="0.01"/>
    <n v="10000"/>
  </r>
  <r>
    <x v="10505"/>
    <x v="10"/>
    <x v="10"/>
    <x v="2"/>
    <x v="30"/>
    <x v="10"/>
    <x v="339"/>
    <x v="1"/>
    <n v="0.01"/>
    <n v="10000"/>
  </r>
  <r>
    <x v="10505"/>
    <x v="10"/>
    <x v="10"/>
    <x v="2"/>
    <x v="30"/>
    <x v="10"/>
    <x v="339"/>
    <x v="2"/>
    <n v="0"/>
    <n v="0"/>
  </r>
  <r>
    <x v="10505"/>
    <x v="10"/>
    <x v="10"/>
    <x v="2"/>
    <x v="30"/>
    <x v="10"/>
    <x v="339"/>
    <x v="3"/>
    <n v="0"/>
    <n v="0"/>
  </r>
  <r>
    <x v="10506"/>
    <x v="5"/>
    <x v="5"/>
    <x v="2"/>
    <x v="17"/>
    <x v="8"/>
    <x v="5"/>
    <x v="0"/>
    <n v="0.02"/>
    <n v="20000"/>
  </r>
  <r>
    <x v="10506"/>
    <x v="5"/>
    <x v="5"/>
    <x v="2"/>
    <x v="17"/>
    <x v="8"/>
    <x v="5"/>
    <x v="1"/>
    <n v="0"/>
    <n v="0"/>
  </r>
  <r>
    <x v="10506"/>
    <x v="5"/>
    <x v="5"/>
    <x v="2"/>
    <x v="17"/>
    <x v="8"/>
    <x v="5"/>
    <x v="2"/>
    <n v="0"/>
    <n v="0"/>
  </r>
  <r>
    <x v="10506"/>
    <x v="5"/>
    <x v="5"/>
    <x v="2"/>
    <x v="17"/>
    <x v="8"/>
    <x v="5"/>
    <x v="3"/>
    <n v="0"/>
    <n v="0"/>
  </r>
  <r>
    <x v="10507"/>
    <x v="6"/>
    <x v="6"/>
    <x v="2"/>
    <x v="2"/>
    <x v="10"/>
    <x v="86"/>
    <x v="0"/>
    <n v="0"/>
    <n v="0"/>
  </r>
  <r>
    <x v="10507"/>
    <x v="6"/>
    <x v="6"/>
    <x v="2"/>
    <x v="2"/>
    <x v="10"/>
    <x v="86"/>
    <x v="1"/>
    <n v="0"/>
    <n v="0"/>
  </r>
  <r>
    <x v="10507"/>
    <x v="6"/>
    <x v="6"/>
    <x v="2"/>
    <x v="2"/>
    <x v="10"/>
    <x v="86"/>
    <x v="2"/>
    <n v="0.02"/>
    <n v="20000"/>
  </r>
  <r>
    <x v="10507"/>
    <x v="6"/>
    <x v="6"/>
    <x v="2"/>
    <x v="2"/>
    <x v="10"/>
    <x v="86"/>
    <x v="3"/>
    <n v="0"/>
    <n v="0"/>
  </r>
  <r>
    <x v="10508"/>
    <x v="3"/>
    <x v="3"/>
    <x v="0"/>
    <x v="7"/>
    <x v="1"/>
    <x v="65"/>
    <x v="0"/>
    <n v="0.01"/>
    <n v="10000"/>
  </r>
  <r>
    <x v="10508"/>
    <x v="3"/>
    <x v="3"/>
    <x v="0"/>
    <x v="7"/>
    <x v="1"/>
    <x v="65"/>
    <x v="1"/>
    <n v="0"/>
    <n v="0"/>
  </r>
  <r>
    <x v="10508"/>
    <x v="3"/>
    <x v="3"/>
    <x v="0"/>
    <x v="7"/>
    <x v="1"/>
    <x v="65"/>
    <x v="2"/>
    <n v="0"/>
    <n v="0"/>
  </r>
  <r>
    <x v="10508"/>
    <x v="3"/>
    <x v="3"/>
    <x v="0"/>
    <x v="7"/>
    <x v="1"/>
    <x v="65"/>
    <x v="3"/>
    <n v="0"/>
    <n v="0"/>
  </r>
  <r>
    <x v="10509"/>
    <x v="14"/>
    <x v="14"/>
    <x v="3"/>
    <x v="2"/>
    <x v="11"/>
    <x v="28"/>
    <x v="0"/>
    <n v="0"/>
    <n v="0"/>
  </r>
  <r>
    <x v="10509"/>
    <x v="14"/>
    <x v="14"/>
    <x v="3"/>
    <x v="2"/>
    <x v="11"/>
    <x v="28"/>
    <x v="1"/>
    <n v="0.02"/>
    <n v="20000"/>
  </r>
  <r>
    <x v="10509"/>
    <x v="14"/>
    <x v="14"/>
    <x v="3"/>
    <x v="2"/>
    <x v="11"/>
    <x v="28"/>
    <x v="2"/>
    <n v="0"/>
    <n v="0"/>
  </r>
  <r>
    <x v="10509"/>
    <x v="14"/>
    <x v="14"/>
    <x v="3"/>
    <x v="2"/>
    <x v="11"/>
    <x v="28"/>
    <x v="3"/>
    <n v="0"/>
    <n v="0"/>
  </r>
  <r>
    <x v="10510"/>
    <x v="8"/>
    <x v="8"/>
    <x v="0"/>
    <x v="15"/>
    <x v="11"/>
    <x v="100"/>
    <x v="0"/>
    <n v="0.01"/>
    <n v="10000"/>
  </r>
  <r>
    <x v="10510"/>
    <x v="8"/>
    <x v="8"/>
    <x v="0"/>
    <x v="15"/>
    <x v="11"/>
    <x v="100"/>
    <x v="1"/>
    <n v="0.01"/>
    <n v="10000"/>
  </r>
  <r>
    <x v="10510"/>
    <x v="8"/>
    <x v="8"/>
    <x v="0"/>
    <x v="15"/>
    <x v="11"/>
    <x v="100"/>
    <x v="2"/>
    <n v="0"/>
    <n v="0"/>
  </r>
  <r>
    <x v="10510"/>
    <x v="8"/>
    <x v="8"/>
    <x v="0"/>
    <x v="15"/>
    <x v="11"/>
    <x v="100"/>
    <x v="3"/>
    <n v="0"/>
    <n v="0"/>
  </r>
  <r>
    <x v="7117"/>
    <x v="13"/>
    <x v="13"/>
    <x v="1"/>
    <x v="7"/>
    <x v="1"/>
    <x v="59"/>
    <x v="0"/>
    <n v="0.01"/>
    <n v="10000"/>
  </r>
  <r>
    <x v="7117"/>
    <x v="13"/>
    <x v="13"/>
    <x v="1"/>
    <x v="7"/>
    <x v="1"/>
    <x v="59"/>
    <x v="1"/>
    <n v="0"/>
    <n v="0"/>
  </r>
  <r>
    <x v="7117"/>
    <x v="13"/>
    <x v="13"/>
    <x v="1"/>
    <x v="7"/>
    <x v="1"/>
    <x v="59"/>
    <x v="2"/>
    <n v="0"/>
    <n v="0"/>
  </r>
  <r>
    <x v="7117"/>
    <x v="13"/>
    <x v="13"/>
    <x v="1"/>
    <x v="7"/>
    <x v="1"/>
    <x v="59"/>
    <x v="3"/>
    <n v="0"/>
    <n v="0"/>
  </r>
  <r>
    <x v="5438"/>
    <x v="21"/>
    <x v="21"/>
    <x v="2"/>
    <x v="19"/>
    <x v="8"/>
    <x v="45"/>
    <x v="0"/>
    <n v="0"/>
    <n v="0"/>
  </r>
  <r>
    <x v="5438"/>
    <x v="21"/>
    <x v="21"/>
    <x v="2"/>
    <x v="19"/>
    <x v="8"/>
    <x v="45"/>
    <x v="1"/>
    <n v="0"/>
    <n v="0"/>
  </r>
  <r>
    <x v="5438"/>
    <x v="21"/>
    <x v="21"/>
    <x v="2"/>
    <x v="19"/>
    <x v="8"/>
    <x v="45"/>
    <x v="2"/>
    <n v="0.02"/>
    <n v="20000"/>
  </r>
  <r>
    <x v="5438"/>
    <x v="21"/>
    <x v="21"/>
    <x v="2"/>
    <x v="19"/>
    <x v="8"/>
    <x v="45"/>
    <x v="3"/>
    <n v="0"/>
    <n v="0"/>
  </r>
  <r>
    <x v="10511"/>
    <x v="3"/>
    <x v="3"/>
    <x v="0"/>
    <x v="2"/>
    <x v="7"/>
    <x v="134"/>
    <x v="0"/>
    <n v="0"/>
    <n v="0"/>
  </r>
  <r>
    <x v="10511"/>
    <x v="3"/>
    <x v="3"/>
    <x v="0"/>
    <x v="2"/>
    <x v="7"/>
    <x v="134"/>
    <x v="1"/>
    <n v="0.02"/>
    <n v="20000"/>
  </r>
  <r>
    <x v="10511"/>
    <x v="3"/>
    <x v="3"/>
    <x v="0"/>
    <x v="2"/>
    <x v="7"/>
    <x v="134"/>
    <x v="2"/>
    <n v="0"/>
    <n v="0"/>
  </r>
  <r>
    <x v="10511"/>
    <x v="3"/>
    <x v="3"/>
    <x v="0"/>
    <x v="2"/>
    <x v="7"/>
    <x v="134"/>
    <x v="3"/>
    <n v="0"/>
    <n v="0"/>
  </r>
  <r>
    <x v="10512"/>
    <x v="9"/>
    <x v="9"/>
    <x v="0"/>
    <x v="19"/>
    <x v="11"/>
    <x v="66"/>
    <x v="0"/>
    <n v="0"/>
    <n v="0"/>
  </r>
  <r>
    <x v="10512"/>
    <x v="9"/>
    <x v="9"/>
    <x v="0"/>
    <x v="19"/>
    <x v="11"/>
    <x v="66"/>
    <x v="1"/>
    <n v="0"/>
    <n v="0"/>
  </r>
  <r>
    <x v="10512"/>
    <x v="9"/>
    <x v="9"/>
    <x v="0"/>
    <x v="19"/>
    <x v="11"/>
    <x v="66"/>
    <x v="2"/>
    <n v="0.02"/>
    <n v="20000"/>
  </r>
  <r>
    <x v="10512"/>
    <x v="9"/>
    <x v="9"/>
    <x v="0"/>
    <x v="19"/>
    <x v="11"/>
    <x v="66"/>
    <x v="3"/>
    <n v="0"/>
    <n v="0"/>
  </r>
  <r>
    <x v="10513"/>
    <x v="15"/>
    <x v="15"/>
    <x v="2"/>
    <x v="2"/>
    <x v="3"/>
    <x v="64"/>
    <x v="0"/>
    <n v="0"/>
    <n v="0"/>
  </r>
  <r>
    <x v="10513"/>
    <x v="15"/>
    <x v="15"/>
    <x v="2"/>
    <x v="2"/>
    <x v="3"/>
    <x v="64"/>
    <x v="1"/>
    <n v="0"/>
    <n v="0"/>
  </r>
  <r>
    <x v="10513"/>
    <x v="15"/>
    <x v="15"/>
    <x v="2"/>
    <x v="2"/>
    <x v="3"/>
    <x v="64"/>
    <x v="2"/>
    <n v="0.02"/>
    <n v="20000"/>
  </r>
  <r>
    <x v="10513"/>
    <x v="15"/>
    <x v="15"/>
    <x v="2"/>
    <x v="2"/>
    <x v="3"/>
    <x v="64"/>
    <x v="3"/>
    <n v="0"/>
    <n v="0"/>
  </r>
  <r>
    <x v="10514"/>
    <x v="14"/>
    <x v="14"/>
    <x v="3"/>
    <x v="26"/>
    <x v="11"/>
    <x v="20"/>
    <x v="0"/>
    <n v="0"/>
    <n v="0"/>
  </r>
  <r>
    <x v="10514"/>
    <x v="14"/>
    <x v="14"/>
    <x v="3"/>
    <x v="26"/>
    <x v="11"/>
    <x v="20"/>
    <x v="1"/>
    <n v="0.02"/>
    <n v="20000"/>
  </r>
  <r>
    <x v="10514"/>
    <x v="14"/>
    <x v="14"/>
    <x v="3"/>
    <x v="26"/>
    <x v="11"/>
    <x v="20"/>
    <x v="2"/>
    <n v="0"/>
    <n v="0"/>
  </r>
  <r>
    <x v="10514"/>
    <x v="14"/>
    <x v="14"/>
    <x v="3"/>
    <x v="26"/>
    <x v="11"/>
    <x v="20"/>
    <x v="3"/>
    <n v="0"/>
    <n v="0"/>
  </r>
  <r>
    <x v="10515"/>
    <x v="21"/>
    <x v="21"/>
    <x v="2"/>
    <x v="19"/>
    <x v="8"/>
    <x v="54"/>
    <x v="0"/>
    <n v="0"/>
    <n v="0"/>
  </r>
  <r>
    <x v="10515"/>
    <x v="21"/>
    <x v="21"/>
    <x v="2"/>
    <x v="19"/>
    <x v="8"/>
    <x v="54"/>
    <x v="1"/>
    <n v="0"/>
    <n v="0"/>
  </r>
  <r>
    <x v="10515"/>
    <x v="21"/>
    <x v="21"/>
    <x v="2"/>
    <x v="19"/>
    <x v="8"/>
    <x v="54"/>
    <x v="2"/>
    <n v="0.02"/>
    <n v="20000"/>
  </r>
  <r>
    <x v="10515"/>
    <x v="21"/>
    <x v="21"/>
    <x v="2"/>
    <x v="19"/>
    <x v="8"/>
    <x v="54"/>
    <x v="3"/>
    <n v="0"/>
    <n v="0"/>
  </r>
  <r>
    <x v="7261"/>
    <x v="17"/>
    <x v="17"/>
    <x v="0"/>
    <x v="26"/>
    <x v="2"/>
    <x v="30"/>
    <x v="0"/>
    <n v="0.01"/>
    <n v="10000"/>
  </r>
  <r>
    <x v="7261"/>
    <x v="17"/>
    <x v="17"/>
    <x v="0"/>
    <x v="26"/>
    <x v="2"/>
    <x v="30"/>
    <x v="1"/>
    <n v="0"/>
    <n v="0"/>
  </r>
  <r>
    <x v="7261"/>
    <x v="17"/>
    <x v="17"/>
    <x v="0"/>
    <x v="26"/>
    <x v="2"/>
    <x v="30"/>
    <x v="2"/>
    <n v="0"/>
    <n v="0"/>
  </r>
  <r>
    <x v="7261"/>
    <x v="17"/>
    <x v="17"/>
    <x v="0"/>
    <x v="26"/>
    <x v="2"/>
    <x v="30"/>
    <x v="3"/>
    <n v="0"/>
    <n v="0"/>
  </r>
  <r>
    <x v="10516"/>
    <x v="14"/>
    <x v="14"/>
    <x v="3"/>
    <x v="19"/>
    <x v="5"/>
    <x v="516"/>
    <x v="0"/>
    <n v="0"/>
    <n v="0"/>
  </r>
  <r>
    <x v="10516"/>
    <x v="14"/>
    <x v="14"/>
    <x v="3"/>
    <x v="19"/>
    <x v="5"/>
    <x v="516"/>
    <x v="1"/>
    <n v="0.02"/>
    <n v="20000"/>
  </r>
  <r>
    <x v="10516"/>
    <x v="14"/>
    <x v="14"/>
    <x v="3"/>
    <x v="19"/>
    <x v="5"/>
    <x v="516"/>
    <x v="2"/>
    <n v="0"/>
    <n v="0"/>
  </r>
  <r>
    <x v="10516"/>
    <x v="14"/>
    <x v="14"/>
    <x v="3"/>
    <x v="19"/>
    <x v="5"/>
    <x v="516"/>
    <x v="3"/>
    <n v="0"/>
    <n v="0"/>
  </r>
  <r>
    <x v="10517"/>
    <x v="21"/>
    <x v="21"/>
    <x v="2"/>
    <x v="30"/>
    <x v="8"/>
    <x v="124"/>
    <x v="0"/>
    <n v="0"/>
    <n v="0"/>
  </r>
  <r>
    <x v="10517"/>
    <x v="21"/>
    <x v="21"/>
    <x v="2"/>
    <x v="30"/>
    <x v="8"/>
    <x v="124"/>
    <x v="1"/>
    <n v="0"/>
    <n v="0"/>
  </r>
  <r>
    <x v="10517"/>
    <x v="21"/>
    <x v="21"/>
    <x v="2"/>
    <x v="30"/>
    <x v="8"/>
    <x v="124"/>
    <x v="2"/>
    <n v="0.02"/>
    <n v="20000"/>
  </r>
  <r>
    <x v="10517"/>
    <x v="21"/>
    <x v="21"/>
    <x v="2"/>
    <x v="30"/>
    <x v="8"/>
    <x v="124"/>
    <x v="3"/>
    <n v="0"/>
    <n v="0"/>
  </r>
  <r>
    <x v="10518"/>
    <x v="0"/>
    <x v="0"/>
    <x v="0"/>
    <x v="3"/>
    <x v="6"/>
    <x v="264"/>
    <x v="0"/>
    <n v="0.02"/>
    <n v="20000"/>
  </r>
  <r>
    <x v="10518"/>
    <x v="0"/>
    <x v="0"/>
    <x v="0"/>
    <x v="3"/>
    <x v="6"/>
    <x v="264"/>
    <x v="1"/>
    <n v="0"/>
    <n v="0"/>
  </r>
  <r>
    <x v="10518"/>
    <x v="0"/>
    <x v="0"/>
    <x v="0"/>
    <x v="3"/>
    <x v="6"/>
    <x v="264"/>
    <x v="2"/>
    <n v="0"/>
    <n v="0"/>
  </r>
  <r>
    <x v="10518"/>
    <x v="0"/>
    <x v="0"/>
    <x v="0"/>
    <x v="3"/>
    <x v="6"/>
    <x v="264"/>
    <x v="3"/>
    <n v="0"/>
    <n v="0"/>
  </r>
  <r>
    <x v="10519"/>
    <x v="9"/>
    <x v="9"/>
    <x v="0"/>
    <x v="20"/>
    <x v="4"/>
    <x v="493"/>
    <x v="0"/>
    <n v="0"/>
    <n v="0"/>
  </r>
  <r>
    <x v="10519"/>
    <x v="9"/>
    <x v="9"/>
    <x v="0"/>
    <x v="20"/>
    <x v="4"/>
    <x v="493"/>
    <x v="1"/>
    <n v="0.02"/>
    <n v="20000"/>
  </r>
  <r>
    <x v="10519"/>
    <x v="9"/>
    <x v="9"/>
    <x v="0"/>
    <x v="20"/>
    <x v="4"/>
    <x v="493"/>
    <x v="2"/>
    <n v="0"/>
    <n v="0"/>
  </r>
  <r>
    <x v="10519"/>
    <x v="9"/>
    <x v="9"/>
    <x v="0"/>
    <x v="20"/>
    <x v="4"/>
    <x v="493"/>
    <x v="3"/>
    <n v="0"/>
    <n v="0"/>
  </r>
  <r>
    <x v="10444"/>
    <x v="13"/>
    <x v="13"/>
    <x v="1"/>
    <x v="15"/>
    <x v="0"/>
    <x v="13"/>
    <x v="0"/>
    <n v="0.01"/>
    <n v="10000"/>
  </r>
  <r>
    <x v="10444"/>
    <x v="13"/>
    <x v="13"/>
    <x v="1"/>
    <x v="15"/>
    <x v="0"/>
    <x v="13"/>
    <x v="1"/>
    <n v="0"/>
    <n v="0"/>
  </r>
  <r>
    <x v="10444"/>
    <x v="13"/>
    <x v="13"/>
    <x v="1"/>
    <x v="15"/>
    <x v="0"/>
    <x v="13"/>
    <x v="2"/>
    <n v="0"/>
    <n v="0"/>
  </r>
  <r>
    <x v="10444"/>
    <x v="13"/>
    <x v="13"/>
    <x v="1"/>
    <x v="15"/>
    <x v="0"/>
    <x v="13"/>
    <x v="3"/>
    <n v="0"/>
    <n v="0"/>
  </r>
  <r>
    <x v="10520"/>
    <x v="15"/>
    <x v="15"/>
    <x v="2"/>
    <x v="10"/>
    <x v="5"/>
    <x v="517"/>
    <x v="0"/>
    <n v="0"/>
    <n v="0"/>
  </r>
  <r>
    <x v="10520"/>
    <x v="15"/>
    <x v="15"/>
    <x v="2"/>
    <x v="10"/>
    <x v="5"/>
    <x v="517"/>
    <x v="1"/>
    <n v="0"/>
    <n v="0"/>
  </r>
  <r>
    <x v="10520"/>
    <x v="15"/>
    <x v="15"/>
    <x v="2"/>
    <x v="10"/>
    <x v="5"/>
    <x v="517"/>
    <x v="2"/>
    <n v="0.02"/>
    <n v="20000"/>
  </r>
  <r>
    <x v="10520"/>
    <x v="15"/>
    <x v="15"/>
    <x v="2"/>
    <x v="10"/>
    <x v="5"/>
    <x v="517"/>
    <x v="3"/>
    <n v="0"/>
    <n v="0"/>
  </r>
  <r>
    <x v="10521"/>
    <x v="3"/>
    <x v="3"/>
    <x v="0"/>
    <x v="2"/>
    <x v="7"/>
    <x v="298"/>
    <x v="0"/>
    <n v="0.02"/>
    <n v="20000"/>
  </r>
  <r>
    <x v="10521"/>
    <x v="3"/>
    <x v="3"/>
    <x v="0"/>
    <x v="2"/>
    <x v="7"/>
    <x v="298"/>
    <x v="1"/>
    <n v="0"/>
    <n v="0"/>
  </r>
  <r>
    <x v="10521"/>
    <x v="3"/>
    <x v="3"/>
    <x v="0"/>
    <x v="2"/>
    <x v="7"/>
    <x v="298"/>
    <x v="2"/>
    <n v="0"/>
    <n v="0"/>
  </r>
  <r>
    <x v="10521"/>
    <x v="3"/>
    <x v="3"/>
    <x v="0"/>
    <x v="2"/>
    <x v="7"/>
    <x v="298"/>
    <x v="3"/>
    <n v="0"/>
    <n v="0"/>
  </r>
  <r>
    <x v="10522"/>
    <x v="12"/>
    <x v="12"/>
    <x v="2"/>
    <x v="28"/>
    <x v="11"/>
    <x v="49"/>
    <x v="0"/>
    <n v="0.01"/>
    <n v="10000"/>
  </r>
  <r>
    <x v="10522"/>
    <x v="12"/>
    <x v="12"/>
    <x v="2"/>
    <x v="28"/>
    <x v="11"/>
    <x v="49"/>
    <x v="1"/>
    <n v="0.01"/>
    <n v="10000"/>
  </r>
  <r>
    <x v="10522"/>
    <x v="12"/>
    <x v="12"/>
    <x v="2"/>
    <x v="28"/>
    <x v="11"/>
    <x v="49"/>
    <x v="2"/>
    <n v="0"/>
    <n v="0"/>
  </r>
  <r>
    <x v="10522"/>
    <x v="12"/>
    <x v="12"/>
    <x v="2"/>
    <x v="28"/>
    <x v="11"/>
    <x v="49"/>
    <x v="3"/>
    <n v="0"/>
    <n v="0"/>
  </r>
  <r>
    <x v="10523"/>
    <x v="6"/>
    <x v="6"/>
    <x v="2"/>
    <x v="9"/>
    <x v="9"/>
    <x v="176"/>
    <x v="0"/>
    <n v="0"/>
    <n v="0"/>
  </r>
  <r>
    <x v="10523"/>
    <x v="6"/>
    <x v="6"/>
    <x v="2"/>
    <x v="9"/>
    <x v="9"/>
    <x v="176"/>
    <x v="1"/>
    <n v="0"/>
    <n v="0"/>
  </r>
  <r>
    <x v="10523"/>
    <x v="6"/>
    <x v="6"/>
    <x v="2"/>
    <x v="9"/>
    <x v="9"/>
    <x v="176"/>
    <x v="2"/>
    <n v="0.02"/>
    <n v="20000"/>
  </r>
  <r>
    <x v="10523"/>
    <x v="6"/>
    <x v="6"/>
    <x v="2"/>
    <x v="9"/>
    <x v="9"/>
    <x v="176"/>
    <x v="3"/>
    <n v="0"/>
    <n v="0"/>
  </r>
  <r>
    <x v="10524"/>
    <x v="4"/>
    <x v="4"/>
    <x v="1"/>
    <x v="17"/>
    <x v="6"/>
    <x v="337"/>
    <x v="0"/>
    <n v="0"/>
    <n v="0"/>
  </r>
  <r>
    <x v="10524"/>
    <x v="4"/>
    <x v="4"/>
    <x v="1"/>
    <x v="17"/>
    <x v="6"/>
    <x v="337"/>
    <x v="1"/>
    <n v="0"/>
    <n v="0"/>
  </r>
  <r>
    <x v="10524"/>
    <x v="4"/>
    <x v="4"/>
    <x v="1"/>
    <x v="17"/>
    <x v="6"/>
    <x v="337"/>
    <x v="2"/>
    <n v="0.02"/>
    <n v="20000"/>
  </r>
  <r>
    <x v="10524"/>
    <x v="4"/>
    <x v="4"/>
    <x v="1"/>
    <x v="17"/>
    <x v="6"/>
    <x v="337"/>
    <x v="3"/>
    <n v="0"/>
    <n v="0"/>
  </r>
  <r>
    <x v="10525"/>
    <x v="12"/>
    <x v="12"/>
    <x v="2"/>
    <x v="28"/>
    <x v="6"/>
    <x v="25"/>
    <x v="0"/>
    <n v="0.01"/>
    <n v="10000"/>
  </r>
  <r>
    <x v="10525"/>
    <x v="12"/>
    <x v="12"/>
    <x v="2"/>
    <x v="28"/>
    <x v="6"/>
    <x v="25"/>
    <x v="1"/>
    <n v="0.01"/>
    <n v="10000"/>
  </r>
  <r>
    <x v="10525"/>
    <x v="12"/>
    <x v="12"/>
    <x v="2"/>
    <x v="28"/>
    <x v="6"/>
    <x v="25"/>
    <x v="2"/>
    <n v="0"/>
    <n v="0"/>
  </r>
  <r>
    <x v="10525"/>
    <x v="12"/>
    <x v="12"/>
    <x v="2"/>
    <x v="28"/>
    <x v="6"/>
    <x v="25"/>
    <x v="3"/>
    <n v="0"/>
    <n v="0"/>
  </r>
  <r>
    <x v="10526"/>
    <x v="15"/>
    <x v="15"/>
    <x v="2"/>
    <x v="11"/>
    <x v="10"/>
    <x v="288"/>
    <x v="0"/>
    <n v="0"/>
    <n v="0"/>
  </r>
  <r>
    <x v="10526"/>
    <x v="15"/>
    <x v="15"/>
    <x v="2"/>
    <x v="11"/>
    <x v="10"/>
    <x v="288"/>
    <x v="1"/>
    <n v="0"/>
    <n v="0"/>
  </r>
  <r>
    <x v="10526"/>
    <x v="15"/>
    <x v="15"/>
    <x v="2"/>
    <x v="11"/>
    <x v="10"/>
    <x v="288"/>
    <x v="2"/>
    <n v="0.02"/>
    <n v="20000"/>
  </r>
  <r>
    <x v="10526"/>
    <x v="15"/>
    <x v="15"/>
    <x v="2"/>
    <x v="11"/>
    <x v="10"/>
    <x v="288"/>
    <x v="3"/>
    <n v="0"/>
    <n v="0"/>
  </r>
  <r>
    <x v="10011"/>
    <x v="5"/>
    <x v="5"/>
    <x v="2"/>
    <x v="30"/>
    <x v="8"/>
    <x v="11"/>
    <x v="0"/>
    <n v="0"/>
    <n v="0"/>
  </r>
  <r>
    <x v="10011"/>
    <x v="5"/>
    <x v="5"/>
    <x v="2"/>
    <x v="30"/>
    <x v="8"/>
    <x v="11"/>
    <x v="1"/>
    <n v="0"/>
    <n v="0"/>
  </r>
  <r>
    <x v="10011"/>
    <x v="5"/>
    <x v="5"/>
    <x v="2"/>
    <x v="30"/>
    <x v="8"/>
    <x v="11"/>
    <x v="2"/>
    <n v="0.02"/>
    <n v="20000"/>
  </r>
  <r>
    <x v="10011"/>
    <x v="5"/>
    <x v="5"/>
    <x v="2"/>
    <x v="30"/>
    <x v="8"/>
    <x v="11"/>
    <x v="3"/>
    <n v="0"/>
    <n v="0"/>
  </r>
  <r>
    <x v="10527"/>
    <x v="21"/>
    <x v="21"/>
    <x v="2"/>
    <x v="30"/>
    <x v="10"/>
    <x v="259"/>
    <x v="0"/>
    <n v="0"/>
    <n v="0"/>
  </r>
  <r>
    <x v="10527"/>
    <x v="21"/>
    <x v="21"/>
    <x v="2"/>
    <x v="30"/>
    <x v="10"/>
    <x v="259"/>
    <x v="1"/>
    <n v="0"/>
    <n v="0"/>
  </r>
  <r>
    <x v="10527"/>
    <x v="21"/>
    <x v="21"/>
    <x v="2"/>
    <x v="30"/>
    <x v="10"/>
    <x v="259"/>
    <x v="2"/>
    <n v="0.02"/>
    <n v="20000"/>
  </r>
  <r>
    <x v="10527"/>
    <x v="21"/>
    <x v="21"/>
    <x v="2"/>
    <x v="30"/>
    <x v="10"/>
    <x v="259"/>
    <x v="3"/>
    <n v="0"/>
    <n v="0"/>
  </r>
  <r>
    <x v="10528"/>
    <x v="4"/>
    <x v="4"/>
    <x v="1"/>
    <x v="20"/>
    <x v="8"/>
    <x v="337"/>
    <x v="0"/>
    <n v="0"/>
    <n v="0"/>
  </r>
  <r>
    <x v="10528"/>
    <x v="4"/>
    <x v="4"/>
    <x v="1"/>
    <x v="20"/>
    <x v="8"/>
    <x v="337"/>
    <x v="1"/>
    <n v="0"/>
    <n v="0"/>
  </r>
  <r>
    <x v="10528"/>
    <x v="4"/>
    <x v="4"/>
    <x v="1"/>
    <x v="20"/>
    <x v="8"/>
    <x v="337"/>
    <x v="2"/>
    <n v="0.02"/>
    <n v="20000"/>
  </r>
  <r>
    <x v="10528"/>
    <x v="4"/>
    <x v="4"/>
    <x v="1"/>
    <x v="20"/>
    <x v="8"/>
    <x v="337"/>
    <x v="3"/>
    <n v="0"/>
    <n v="0"/>
  </r>
  <r>
    <x v="10529"/>
    <x v="14"/>
    <x v="14"/>
    <x v="3"/>
    <x v="26"/>
    <x v="10"/>
    <x v="5"/>
    <x v="0"/>
    <n v="0"/>
    <n v="0"/>
  </r>
  <r>
    <x v="10529"/>
    <x v="14"/>
    <x v="14"/>
    <x v="3"/>
    <x v="26"/>
    <x v="10"/>
    <x v="5"/>
    <x v="1"/>
    <n v="0.02"/>
    <n v="20000"/>
  </r>
  <r>
    <x v="10529"/>
    <x v="14"/>
    <x v="14"/>
    <x v="3"/>
    <x v="26"/>
    <x v="10"/>
    <x v="5"/>
    <x v="2"/>
    <n v="0"/>
    <n v="0"/>
  </r>
  <r>
    <x v="10529"/>
    <x v="14"/>
    <x v="14"/>
    <x v="3"/>
    <x v="26"/>
    <x v="10"/>
    <x v="5"/>
    <x v="3"/>
    <n v="0"/>
    <n v="0"/>
  </r>
  <r>
    <x v="10530"/>
    <x v="15"/>
    <x v="15"/>
    <x v="2"/>
    <x v="3"/>
    <x v="5"/>
    <x v="234"/>
    <x v="0"/>
    <n v="0"/>
    <n v="0"/>
  </r>
  <r>
    <x v="10530"/>
    <x v="15"/>
    <x v="15"/>
    <x v="2"/>
    <x v="3"/>
    <x v="5"/>
    <x v="234"/>
    <x v="1"/>
    <n v="0"/>
    <n v="0"/>
  </r>
  <r>
    <x v="10530"/>
    <x v="15"/>
    <x v="15"/>
    <x v="2"/>
    <x v="3"/>
    <x v="5"/>
    <x v="234"/>
    <x v="2"/>
    <n v="0.02"/>
    <n v="20000"/>
  </r>
  <r>
    <x v="10530"/>
    <x v="15"/>
    <x v="15"/>
    <x v="2"/>
    <x v="3"/>
    <x v="5"/>
    <x v="234"/>
    <x v="3"/>
    <n v="0"/>
    <n v="0"/>
  </r>
  <r>
    <x v="10531"/>
    <x v="15"/>
    <x v="15"/>
    <x v="2"/>
    <x v="20"/>
    <x v="8"/>
    <x v="259"/>
    <x v="0"/>
    <n v="0"/>
    <n v="0"/>
  </r>
  <r>
    <x v="10531"/>
    <x v="15"/>
    <x v="15"/>
    <x v="2"/>
    <x v="20"/>
    <x v="8"/>
    <x v="259"/>
    <x v="1"/>
    <n v="0"/>
    <n v="0"/>
  </r>
  <r>
    <x v="10531"/>
    <x v="15"/>
    <x v="15"/>
    <x v="2"/>
    <x v="20"/>
    <x v="8"/>
    <x v="259"/>
    <x v="2"/>
    <n v="0.02"/>
    <n v="20000"/>
  </r>
  <r>
    <x v="10531"/>
    <x v="15"/>
    <x v="15"/>
    <x v="2"/>
    <x v="20"/>
    <x v="8"/>
    <x v="259"/>
    <x v="3"/>
    <n v="0"/>
    <n v="0"/>
  </r>
  <r>
    <x v="10532"/>
    <x v="6"/>
    <x v="6"/>
    <x v="2"/>
    <x v="9"/>
    <x v="3"/>
    <x v="122"/>
    <x v="0"/>
    <n v="0"/>
    <n v="0"/>
  </r>
  <r>
    <x v="10532"/>
    <x v="6"/>
    <x v="6"/>
    <x v="2"/>
    <x v="9"/>
    <x v="3"/>
    <x v="122"/>
    <x v="1"/>
    <n v="0"/>
    <n v="0"/>
  </r>
  <r>
    <x v="10532"/>
    <x v="6"/>
    <x v="6"/>
    <x v="2"/>
    <x v="9"/>
    <x v="3"/>
    <x v="122"/>
    <x v="2"/>
    <n v="0.02"/>
    <n v="20000"/>
  </r>
  <r>
    <x v="10532"/>
    <x v="6"/>
    <x v="6"/>
    <x v="2"/>
    <x v="9"/>
    <x v="3"/>
    <x v="122"/>
    <x v="3"/>
    <n v="0"/>
    <n v="0"/>
  </r>
  <r>
    <x v="10533"/>
    <x v="6"/>
    <x v="6"/>
    <x v="2"/>
    <x v="3"/>
    <x v="6"/>
    <x v="76"/>
    <x v="0"/>
    <n v="0"/>
    <n v="0"/>
  </r>
  <r>
    <x v="10533"/>
    <x v="6"/>
    <x v="6"/>
    <x v="2"/>
    <x v="3"/>
    <x v="6"/>
    <x v="76"/>
    <x v="1"/>
    <n v="0"/>
    <n v="0"/>
  </r>
  <r>
    <x v="10533"/>
    <x v="6"/>
    <x v="6"/>
    <x v="2"/>
    <x v="3"/>
    <x v="6"/>
    <x v="76"/>
    <x v="2"/>
    <n v="0.02"/>
    <n v="20000"/>
  </r>
  <r>
    <x v="10533"/>
    <x v="6"/>
    <x v="6"/>
    <x v="2"/>
    <x v="3"/>
    <x v="6"/>
    <x v="76"/>
    <x v="3"/>
    <n v="0"/>
    <n v="0"/>
  </r>
  <r>
    <x v="10534"/>
    <x v="12"/>
    <x v="12"/>
    <x v="2"/>
    <x v="23"/>
    <x v="4"/>
    <x v="149"/>
    <x v="0"/>
    <n v="0.01"/>
    <n v="10000"/>
  </r>
  <r>
    <x v="10534"/>
    <x v="12"/>
    <x v="12"/>
    <x v="2"/>
    <x v="23"/>
    <x v="4"/>
    <x v="149"/>
    <x v="1"/>
    <n v="0.01"/>
    <n v="10000"/>
  </r>
  <r>
    <x v="10534"/>
    <x v="12"/>
    <x v="12"/>
    <x v="2"/>
    <x v="23"/>
    <x v="4"/>
    <x v="149"/>
    <x v="2"/>
    <n v="0"/>
    <n v="0"/>
  </r>
  <r>
    <x v="10534"/>
    <x v="12"/>
    <x v="12"/>
    <x v="2"/>
    <x v="23"/>
    <x v="4"/>
    <x v="149"/>
    <x v="3"/>
    <n v="0"/>
    <n v="0"/>
  </r>
  <r>
    <x v="10535"/>
    <x v="15"/>
    <x v="15"/>
    <x v="2"/>
    <x v="3"/>
    <x v="3"/>
    <x v="25"/>
    <x v="0"/>
    <n v="0"/>
    <n v="0"/>
  </r>
  <r>
    <x v="10535"/>
    <x v="15"/>
    <x v="15"/>
    <x v="2"/>
    <x v="3"/>
    <x v="3"/>
    <x v="25"/>
    <x v="1"/>
    <n v="0"/>
    <n v="0"/>
  </r>
  <r>
    <x v="10535"/>
    <x v="15"/>
    <x v="15"/>
    <x v="2"/>
    <x v="3"/>
    <x v="3"/>
    <x v="25"/>
    <x v="2"/>
    <n v="0.02"/>
    <n v="20000"/>
  </r>
  <r>
    <x v="10535"/>
    <x v="15"/>
    <x v="15"/>
    <x v="2"/>
    <x v="3"/>
    <x v="3"/>
    <x v="25"/>
    <x v="3"/>
    <n v="0"/>
    <n v="0"/>
  </r>
  <r>
    <x v="10536"/>
    <x v="14"/>
    <x v="14"/>
    <x v="3"/>
    <x v="11"/>
    <x v="7"/>
    <x v="518"/>
    <x v="0"/>
    <n v="0"/>
    <n v="0"/>
  </r>
  <r>
    <x v="10536"/>
    <x v="14"/>
    <x v="14"/>
    <x v="3"/>
    <x v="11"/>
    <x v="7"/>
    <x v="518"/>
    <x v="1"/>
    <n v="0.02"/>
    <n v="20000"/>
  </r>
  <r>
    <x v="10536"/>
    <x v="14"/>
    <x v="14"/>
    <x v="3"/>
    <x v="11"/>
    <x v="7"/>
    <x v="518"/>
    <x v="2"/>
    <n v="0"/>
    <n v="0"/>
  </r>
  <r>
    <x v="10536"/>
    <x v="14"/>
    <x v="14"/>
    <x v="3"/>
    <x v="11"/>
    <x v="7"/>
    <x v="518"/>
    <x v="3"/>
    <n v="0"/>
    <n v="0"/>
  </r>
  <r>
    <x v="8206"/>
    <x v="3"/>
    <x v="3"/>
    <x v="0"/>
    <x v="2"/>
    <x v="2"/>
    <x v="69"/>
    <x v="0"/>
    <n v="0.02"/>
    <n v="20000"/>
  </r>
  <r>
    <x v="8206"/>
    <x v="3"/>
    <x v="3"/>
    <x v="0"/>
    <x v="2"/>
    <x v="2"/>
    <x v="69"/>
    <x v="1"/>
    <n v="0"/>
    <n v="0"/>
  </r>
  <r>
    <x v="8206"/>
    <x v="3"/>
    <x v="3"/>
    <x v="0"/>
    <x v="2"/>
    <x v="2"/>
    <x v="69"/>
    <x v="2"/>
    <n v="0"/>
    <n v="0"/>
  </r>
  <r>
    <x v="8206"/>
    <x v="3"/>
    <x v="3"/>
    <x v="0"/>
    <x v="2"/>
    <x v="2"/>
    <x v="69"/>
    <x v="3"/>
    <n v="0"/>
    <n v="0"/>
  </r>
  <r>
    <x v="10537"/>
    <x v="6"/>
    <x v="6"/>
    <x v="2"/>
    <x v="0"/>
    <x v="7"/>
    <x v="209"/>
    <x v="0"/>
    <n v="0"/>
    <n v="0"/>
  </r>
  <r>
    <x v="10537"/>
    <x v="6"/>
    <x v="6"/>
    <x v="2"/>
    <x v="0"/>
    <x v="7"/>
    <x v="209"/>
    <x v="1"/>
    <n v="0"/>
    <n v="0"/>
  </r>
  <r>
    <x v="10537"/>
    <x v="6"/>
    <x v="6"/>
    <x v="2"/>
    <x v="0"/>
    <x v="7"/>
    <x v="209"/>
    <x v="2"/>
    <n v="0.02"/>
    <n v="20000"/>
  </r>
  <r>
    <x v="10537"/>
    <x v="6"/>
    <x v="6"/>
    <x v="2"/>
    <x v="0"/>
    <x v="7"/>
    <x v="209"/>
    <x v="3"/>
    <n v="0"/>
    <n v="0"/>
  </r>
  <r>
    <x v="10538"/>
    <x v="8"/>
    <x v="8"/>
    <x v="0"/>
    <x v="0"/>
    <x v="5"/>
    <x v="32"/>
    <x v="0"/>
    <n v="0.01"/>
    <n v="10000"/>
  </r>
  <r>
    <x v="10538"/>
    <x v="8"/>
    <x v="8"/>
    <x v="0"/>
    <x v="0"/>
    <x v="5"/>
    <x v="32"/>
    <x v="1"/>
    <n v="0"/>
    <n v="0"/>
  </r>
  <r>
    <x v="10538"/>
    <x v="8"/>
    <x v="8"/>
    <x v="0"/>
    <x v="0"/>
    <x v="5"/>
    <x v="32"/>
    <x v="2"/>
    <n v="0"/>
    <n v="0"/>
  </r>
  <r>
    <x v="10538"/>
    <x v="8"/>
    <x v="8"/>
    <x v="0"/>
    <x v="0"/>
    <x v="5"/>
    <x v="32"/>
    <x v="3"/>
    <n v="0"/>
    <n v="0"/>
  </r>
  <r>
    <x v="10539"/>
    <x v="17"/>
    <x v="17"/>
    <x v="0"/>
    <x v="26"/>
    <x v="8"/>
    <x v="5"/>
    <x v="0"/>
    <n v="0.01"/>
    <n v="10000"/>
  </r>
  <r>
    <x v="10539"/>
    <x v="17"/>
    <x v="17"/>
    <x v="0"/>
    <x v="26"/>
    <x v="8"/>
    <x v="5"/>
    <x v="1"/>
    <n v="0"/>
    <n v="0"/>
  </r>
  <r>
    <x v="10539"/>
    <x v="17"/>
    <x v="17"/>
    <x v="0"/>
    <x v="26"/>
    <x v="8"/>
    <x v="5"/>
    <x v="2"/>
    <n v="0"/>
    <n v="0"/>
  </r>
  <r>
    <x v="10539"/>
    <x v="17"/>
    <x v="17"/>
    <x v="0"/>
    <x v="26"/>
    <x v="8"/>
    <x v="5"/>
    <x v="3"/>
    <n v="0"/>
    <n v="0"/>
  </r>
  <r>
    <x v="5685"/>
    <x v="14"/>
    <x v="14"/>
    <x v="3"/>
    <x v="17"/>
    <x v="2"/>
    <x v="5"/>
    <x v="0"/>
    <n v="0"/>
    <n v="0"/>
  </r>
  <r>
    <x v="5685"/>
    <x v="14"/>
    <x v="14"/>
    <x v="3"/>
    <x v="17"/>
    <x v="2"/>
    <x v="5"/>
    <x v="1"/>
    <n v="0.01"/>
    <n v="10000"/>
  </r>
  <r>
    <x v="5685"/>
    <x v="14"/>
    <x v="14"/>
    <x v="3"/>
    <x v="17"/>
    <x v="2"/>
    <x v="5"/>
    <x v="2"/>
    <n v="0"/>
    <n v="0"/>
  </r>
  <r>
    <x v="5685"/>
    <x v="14"/>
    <x v="14"/>
    <x v="3"/>
    <x v="17"/>
    <x v="2"/>
    <x v="5"/>
    <x v="3"/>
    <n v="0"/>
    <n v="0"/>
  </r>
  <r>
    <x v="5305"/>
    <x v="4"/>
    <x v="4"/>
    <x v="1"/>
    <x v="17"/>
    <x v="5"/>
    <x v="28"/>
    <x v="0"/>
    <n v="0.01"/>
    <n v="10000"/>
  </r>
  <r>
    <x v="5305"/>
    <x v="4"/>
    <x v="4"/>
    <x v="1"/>
    <x v="17"/>
    <x v="5"/>
    <x v="28"/>
    <x v="1"/>
    <n v="0.01"/>
    <n v="10000"/>
  </r>
  <r>
    <x v="5305"/>
    <x v="4"/>
    <x v="4"/>
    <x v="1"/>
    <x v="17"/>
    <x v="5"/>
    <x v="28"/>
    <x v="2"/>
    <n v="0"/>
    <n v="0"/>
  </r>
  <r>
    <x v="5305"/>
    <x v="4"/>
    <x v="4"/>
    <x v="1"/>
    <x v="17"/>
    <x v="5"/>
    <x v="28"/>
    <x v="3"/>
    <n v="0"/>
    <n v="0"/>
  </r>
  <r>
    <x v="10540"/>
    <x v="3"/>
    <x v="3"/>
    <x v="0"/>
    <x v="10"/>
    <x v="10"/>
    <x v="141"/>
    <x v="0"/>
    <n v="0"/>
    <n v="0"/>
  </r>
  <r>
    <x v="10540"/>
    <x v="3"/>
    <x v="3"/>
    <x v="0"/>
    <x v="10"/>
    <x v="10"/>
    <x v="141"/>
    <x v="1"/>
    <n v="0"/>
    <n v="0"/>
  </r>
  <r>
    <x v="10540"/>
    <x v="3"/>
    <x v="3"/>
    <x v="0"/>
    <x v="10"/>
    <x v="10"/>
    <x v="141"/>
    <x v="2"/>
    <n v="0.02"/>
    <n v="20000"/>
  </r>
  <r>
    <x v="10540"/>
    <x v="3"/>
    <x v="3"/>
    <x v="0"/>
    <x v="10"/>
    <x v="10"/>
    <x v="141"/>
    <x v="3"/>
    <n v="0"/>
    <n v="0"/>
  </r>
  <r>
    <x v="10541"/>
    <x v="8"/>
    <x v="8"/>
    <x v="0"/>
    <x v="0"/>
    <x v="8"/>
    <x v="13"/>
    <x v="0"/>
    <n v="0.01"/>
    <n v="10000"/>
  </r>
  <r>
    <x v="10541"/>
    <x v="8"/>
    <x v="8"/>
    <x v="0"/>
    <x v="0"/>
    <x v="8"/>
    <x v="13"/>
    <x v="1"/>
    <n v="0"/>
    <n v="0"/>
  </r>
  <r>
    <x v="10541"/>
    <x v="8"/>
    <x v="8"/>
    <x v="0"/>
    <x v="0"/>
    <x v="8"/>
    <x v="13"/>
    <x v="2"/>
    <n v="0"/>
    <n v="0"/>
  </r>
  <r>
    <x v="10541"/>
    <x v="8"/>
    <x v="8"/>
    <x v="0"/>
    <x v="0"/>
    <x v="8"/>
    <x v="13"/>
    <x v="3"/>
    <n v="0"/>
    <n v="0"/>
  </r>
  <r>
    <x v="10542"/>
    <x v="6"/>
    <x v="6"/>
    <x v="2"/>
    <x v="2"/>
    <x v="10"/>
    <x v="336"/>
    <x v="0"/>
    <n v="0"/>
    <n v="0"/>
  </r>
  <r>
    <x v="10542"/>
    <x v="6"/>
    <x v="6"/>
    <x v="2"/>
    <x v="2"/>
    <x v="10"/>
    <x v="336"/>
    <x v="1"/>
    <n v="0"/>
    <n v="0"/>
  </r>
  <r>
    <x v="10542"/>
    <x v="6"/>
    <x v="6"/>
    <x v="2"/>
    <x v="2"/>
    <x v="10"/>
    <x v="336"/>
    <x v="2"/>
    <n v="0.02"/>
    <n v="20000"/>
  </r>
  <r>
    <x v="10542"/>
    <x v="6"/>
    <x v="6"/>
    <x v="2"/>
    <x v="2"/>
    <x v="10"/>
    <x v="336"/>
    <x v="3"/>
    <n v="0"/>
    <n v="0"/>
  </r>
  <r>
    <x v="10543"/>
    <x v="6"/>
    <x v="6"/>
    <x v="2"/>
    <x v="0"/>
    <x v="10"/>
    <x v="89"/>
    <x v="0"/>
    <n v="0"/>
    <n v="0"/>
  </r>
  <r>
    <x v="10543"/>
    <x v="6"/>
    <x v="6"/>
    <x v="2"/>
    <x v="0"/>
    <x v="10"/>
    <x v="89"/>
    <x v="1"/>
    <n v="0"/>
    <n v="0"/>
  </r>
  <r>
    <x v="10543"/>
    <x v="6"/>
    <x v="6"/>
    <x v="2"/>
    <x v="0"/>
    <x v="10"/>
    <x v="89"/>
    <x v="2"/>
    <n v="0.02"/>
    <n v="20000"/>
  </r>
  <r>
    <x v="10543"/>
    <x v="6"/>
    <x v="6"/>
    <x v="2"/>
    <x v="0"/>
    <x v="10"/>
    <x v="89"/>
    <x v="3"/>
    <n v="0"/>
    <n v="0"/>
  </r>
  <r>
    <x v="8908"/>
    <x v="13"/>
    <x v="13"/>
    <x v="1"/>
    <x v="0"/>
    <x v="0"/>
    <x v="7"/>
    <x v="0"/>
    <n v="0.01"/>
    <n v="10000"/>
  </r>
  <r>
    <x v="8908"/>
    <x v="13"/>
    <x v="13"/>
    <x v="1"/>
    <x v="0"/>
    <x v="0"/>
    <x v="7"/>
    <x v="1"/>
    <n v="0"/>
    <n v="0"/>
  </r>
  <r>
    <x v="8908"/>
    <x v="13"/>
    <x v="13"/>
    <x v="1"/>
    <x v="0"/>
    <x v="0"/>
    <x v="7"/>
    <x v="2"/>
    <n v="0"/>
    <n v="0"/>
  </r>
  <r>
    <x v="8908"/>
    <x v="13"/>
    <x v="13"/>
    <x v="1"/>
    <x v="0"/>
    <x v="0"/>
    <x v="7"/>
    <x v="3"/>
    <n v="0"/>
    <n v="0"/>
  </r>
  <r>
    <x v="6493"/>
    <x v="4"/>
    <x v="4"/>
    <x v="1"/>
    <x v="20"/>
    <x v="8"/>
    <x v="5"/>
    <x v="0"/>
    <n v="0.02"/>
    <n v="20000"/>
  </r>
  <r>
    <x v="6493"/>
    <x v="4"/>
    <x v="4"/>
    <x v="1"/>
    <x v="20"/>
    <x v="8"/>
    <x v="5"/>
    <x v="1"/>
    <n v="0"/>
    <n v="0"/>
  </r>
  <r>
    <x v="6493"/>
    <x v="4"/>
    <x v="4"/>
    <x v="1"/>
    <x v="20"/>
    <x v="8"/>
    <x v="5"/>
    <x v="2"/>
    <n v="0"/>
    <n v="0"/>
  </r>
  <r>
    <x v="6493"/>
    <x v="4"/>
    <x v="4"/>
    <x v="1"/>
    <x v="20"/>
    <x v="8"/>
    <x v="5"/>
    <x v="3"/>
    <n v="0"/>
    <n v="0"/>
  </r>
  <r>
    <x v="10544"/>
    <x v="0"/>
    <x v="0"/>
    <x v="0"/>
    <x v="10"/>
    <x v="0"/>
    <x v="142"/>
    <x v="0"/>
    <n v="0.02"/>
    <n v="20000"/>
  </r>
  <r>
    <x v="10544"/>
    <x v="0"/>
    <x v="0"/>
    <x v="0"/>
    <x v="10"/>
    <x v="0"/>
    <x v="142"/>
    <x v="1"/>
    <n v="0"/>
    <n v="0"/>
  </r>
  <r>
    <x v="10544"/>
    <x v="0"/>
    <x v="0"/>
    <x v="0"/>
    <x v="10"/>
    <x v="0"/>
    <x v="142"/>
    <x v="2"/>
    <n v="0"/>
    <n v="0"/>
  </r>
  <r>
    <x v="10544"/>
    <x v="0"/>
    <x v="0"/>
    <x v="0"/>
    <x v="10"/>
    <x v="0"/>
    <x v="142"/>
    <x v="3"/>
    <n v="0"/>
    <n v="0"/>
  </r>
  <r>
    <x v="10500"/>
    <x v="5"/>
    <x v="5"/>
    <x v="2"/>
    <x v="19"/>
    <x v="8"/>
    <x v="54"/>
    <x v="0"/>
    <n v="0"/>
    <n v="0"/>
  </r>
  <r>
    <x v="10500"/>
    <x v="5"/>
    <x v="5"/>
    <x v="2"/>
    <x v="19"/>
    <x v="8"/>
    <x v="54"/>
    <x v="1"/>
    <n v="0"/>
    <n v="0"/>
  </r>
  <r>
    <x v="10500"/>
    <x v="5"/>
    <x v="5"/>
    <x v="2"/>
    <x v="19"/>
    <x v="8"/>
    <x v="54"/>
    <x v="2"/>
    <n v="0.02"/>
    <n v="20000"/>
  </r>
  <r>
    <x v="10500"/>
    <x v="5"/>
    <x v="5"/>
    <x v="2"/>
    <x v="19"/>
    <x v="8"/>
    <x v="54"/>
    <x v="3"/>
    <n v="0"/>
    <n v="0"/>
  </r>
  <r>
    <x v="6996"/>
    <x v="18"/>
    <x v="18"/>
    <x v="0"/>
    <x v="21"/>
    <x v="8"/>
    <x v="25"/>
    <x v="0"/>
    <n v="0"/>
    <n v="0"/>
  </r>
  <r>
    <x v="6996"/>
    <x v="18"/>
    <x v="18"/>
    <x v="0"/>
    <x v="21"/>
    <x v="8"/>
    <x v="25"/>
    <x v="1"/>
    <n v="0"/>
    <n v="0"/>
  </r>
  <r>
    <x v="6996"/>
    <x v="18"/>
    <x v="18"/>
    <x v="0"/>
    <x v="21"/>
    <x v="8"/>
    <x v="25"/>
    <x v="2"/>
    <n v="0.02"/>
    <n v="20000"/>
  </r>
  <r>
    <x v="6996"/>
    <x v="18"/>
    <x v="18"/>
    <x v="0"/>
    <x v="21"/>
    <x v="8"/>
    <x v="25"/>
    <x v="3"/>
    <n v="0"/>
    <n v="0"/>
  </r>
  <r>
    <x v="10545"/>
    <x v="8"/>
    <x v="8"/>
    <x v="0"/>
    <x v="0"/>
    <x v="5"/>
    <x v="27"/>
    <x v="0"/>
    <n v="0.01"/>
    <n v="10000"/>
  </r>
  <r>
    <x v="10545"/>
    <x v="8"/>
    <x v="8"/>
    <x v="0"/>
    <x v="0"/>
    <x v="5"/>
    <x v="27"/>
    <x v="1"/>
    <n v="0"/>
    <n v="0"/>
  </r>
  <r>
    <x v="10545"/>
    <x v="8"/>
    <x v="8"/>
    <x v="0"/>
    <x v="0"/>
    <x v="5"/>
    <x v="27"/>
    <x v="2"/>
    <n v="0"/>
    <n v="0"/>
  </r>
  <r>
    <x v="10545"/>
    <x v="8"/>
    <x v="8"/>
    <x v="0"/>
    <x v="0"/>
    <x v="5"/>
    <x v="27"/>
    <x v="3"/>
    <n v="0"/>
    <n v="0"/>
  </r>
  <r>
    <x v="8491"/>
    <x v="13"/>
    <x v="13"/>
    <x v="1"/>
    <x v="0"/>
    <x v="6"/>
    <x v="20"/>
    <x v="0"/>
    <n v="0.01"/>
    <n v="10000"/>
  </r>
  <r>
    <x v="8491"/>
    <x v="13"/>
    <x v="13"/>
    <x v="1"/>
    <x v="0"/>
    <x v="6"/>
    <x v="20"/>
    <x v="1"/>
    <n v="0"/>
    <n v="0"/>
  </r>
  <r>
    <x v="8491"/>
    <x v="13"/>
    <x v="13"/>
    <x v="1"/>
    <x v="0"/>
    <x v="6"/>
    <x v="20"/>
    <x v="2"/>
    <n v="0"/>
    <n v="0"/>
  </r>
  <r>
    <x v="8491"/>
    <x v="13"/>
    <x v="13"/>
    <x v="1"/>
    <x v="0"/>
    <x v="6"/>
    <x v="20"/>
    <x v="3"/>
    <n v="0"/>
    <n v="0"/>
  </r>
  <r>
    <x v="10546"/>
    <x v="6"/>
    <x v="6"/>
    <x v="2"/>
    <x v="9"/>
    <x v="8"/>
    <x v="176"/>
    <x v="0"/>
    <n v="0"/>
    <n v="0"/>
  </r>
  <r>
    <x v="10546"/>
    <x v="6"/>
    <x v="6"/>
    <x v="2"/>
    <x v="9"/>
    <x v="8"/>
    <x v="176"/>
    <x v="1"/>
    <n v="0"/>
    <n v="0"/>
  </r>
  <r>
    <x v="10546"/>
    <x v="6"/>
    <x v="6"/>
    <x v="2"/>
    <x v="9"/>
    <x v="8"/>
    <x v="176"/>
    <x v="2"/>
    <n v="0.02"/>
    <n v="20000"/>
  </r>
  <r>
    <x v="10546"/>
    <x v="6"/>
    <x v="6"/>
    <x v="2"/>
    <x v="9"/>
    <x v="8"/>
    <x v="176"/>
    <x v="3"/>
    <n v="0"/>
    <n v="0"/>
  </r>
  <r>
    <x v="10547"/>
    <x v="8"/>
    <x v="8"/>
    <x v="0"/>
    <x v="15"/>
    <x v="8"/>
    <x v="5"/>
    <x v="0"/>
    <n v="0.01"/>
    <n v="10000"/>
  </r>
  <r>
    <x v="10547"/>
    <x v="8"/>
    <x v="8"/>
    <x v="0"/>
    <x v="15"/>
    <x v="8"/>
    <x v="5"/>
    <x v="1"/>
    <n v="0"/>
    <n v="0"/>
  </r>
  <r>
    <x v="10547"/>
    <x v="8"/>
    <x v="8"/>
    <x v="0"/>
    <x v="15"/>
    <x v="8"/>
    <x v="5"/>
    <x v="2"/>
    <n v="0"/>
    <n v="0"/>
  </r>
  <r>
    <x v="10547"/>
    <x v="8"/>
    <x v="8"/>
    <x v="0"/>
    <x v="15"/>
    <x v="8"/>
    <x v="5"/>
    <x v="3"/>
    <n v="0"/>
    <n v="0"/>
  </r>
  <r>
    <x v="10548"/>
    <x v="6"/>
    <x v="6"/>
    <x v="2"/>
    <x v="9"/>
    <x v="7"/>
    <x v="13"/>
    <x v="0"/>
    <n v="0"/>
    <n v="0"/>
  </r>
  <r>
    <x v="10548"/>
    <x v="6"/>
    <x v="6"/>
    <x v="2"/>
    <x v="9"/>
    <x v="7"/>
    <x v="13"/>
    <x v="1"/>
    <n v="0"/>
    <n v="0"/>
  </r>
  <r>
    <x v="10548"/>
    <x v="6"/>
    <x v="6"/>
    <x v="2"/>
    <x v="9"/>
    <x v="7"/>
    <x v="13"/>
    <x v="2"/>
    <n v="0.02"/>
    <n v="20000"/>
  </r>
  <r>
    <x v="10548"/>
    <x v="6"/>
    <x v="6"/>
    <x v="2"/>
    <x v="9"/>
    <x v="7"/>
    <x v="13"/>
    <x v="3"/>
    <n v="0"/>
    <n v="0"/>
  </r>
  <r>
    <x v="10549"/>
    <x v="10"/>
    <x v="10"/>
    <x v="2"/>
    <x v="19"/>
    <x v="4"/>
    <x v="503"/>
    <x v="0"/>
    <n v="0"/>
    <n v="0"/>
  </r>
  <r>
    <x v="10549"/>
    <x v="10"/>
    <x v="10"/>
    <x v="2"/>
    <x v="19"/>
    <x v="4"/>
    <x v="503"/>
    <x v="1"/>
    <n v="0.02"/>
    <n v="20000"/>
  </r>
  <r>
    <x v="10549"/>
    <x v="10"/>
    <x v="10"/>
    <x v="2"/>
    <x v="19"/>
    <x v="4"/>
    <x v="503"/>
    <x v="2"/>
    <n v="0"/>
    <n v="0"/>
  </r>
  <r>
    <x v="10549"/>
    <x v="10"/>
    <x v="10"/>
    <x v="2"/>
    <x v="19"/>
    <x v="4"/>
    <x v="503"/>
    <x v="3"/>
    <n v="0"/>
    <n v="0"/>
  </r>
  <r>
    <x v="10550"/>
    <x v="12"/>
    <x v="12"/>
    <x v="2"/>
    <x v="23"/>
    <x v="8"/>
    <x v="30"/>
    <x v="0"/>
    <n v="0.01"/>
    <n v="10000"/>
  </r>
  <r>
    <x v="10550"/>
    <x v="12"/>
    <x v="12"/>
    <x v="2"/>
    <x v="23"/>
    <x v="8"/>
    <x v="30"/>
    <x v="1"/>
    <n v="0.01"/>
    <n v="10000"/>
  </r>
  <r>
    <x v="10550"/>
    <x v="12"/>
    <x v="12"/>
    <x v="2"/>
    <x v="23"/>
    <x v="8"/>
    <x v="30"/>
    <x v="2"/>
    <n v="0"/>
    <n v="0"/>
  </r>
  <r>
    <x v="10550"/>
    <x v="12"/>
    <x v="12"/>
    <x v="2"/>
    <x v="23"/>
    <x v="8"/>
    <x v="30"/>
    <x v="3"/>
    <n v="0"/>
    <n v="0"/>
  </r>
  <r>
    <x v="4494"/>
    <x v="14"/>
    <x v="14"/>
    <x v="3"/>
    <x v="2"/>
    <x v="6"/>
    <x v="22"/>
    <x v="0"/>
    <n v="0"/>
    <n v="0"/>
  </r>
  <r>
    <x v="4494"/>
    <x v="14"/>
    <x v="14"/>
    <x v="3"/>
    <x v="2"/>
    <x v="6"/>
    <x v="22"/>
    <x v="1"/>
    <n v="0.01"/>
    <n v="10000"/>
  </r>
  <r>
    <x v="4494"/>
    <x v="14"/>
    <x v="14"/>
    <x v="3"/>
    <x v="2"/>
    <x v="6"/>
    <x v="22"/>
    <x v="2"/>
    <n v="0"/>
    <n v="0"/>
  </r>
  <r>
    <x v="4494"/>
    <x v="14"/>
    <x v="14"/>
    <x v="3"/>
    <x v="2"/>
    <x v="6"/>
    <x v="22"/>
    <x v="3"/>
    <n v="0"/>
    <n v="0"/>
  </r>
  <r>
    <x v="10551"/>
    <x v="15"/>
    <x v="15"/>
    <x v="2"/>
    <x v="9"/>
    <x v="10"/>
    <x v="414"/>
    <x v="0"/>
    <n v="0"/>
    <n v="0"/>
  </r>
  <r>
    <x v="10551"/>
    <x v="15"/>
    <x v="15"/>
    <x v="2"/>
    <x v="9"/>
    <x v="10"/>
    <x v="414"/>
    <x v="1"/>
    <n v="0"/>
    <n v="0"/>
  </r>
  <r>
    <x v="10551"/>
    <x v="15"/>
    <x v="15"/>
    <x v="2"/>
    <x v="9"/>
    <x v="10"/>
    <x v="414"/>
    <x v="2"/>
    <n v="0.02"/>
    <n v="20000"/>
  </r>
  <r>
    <x v="10551"/>
    <x v="15"/>
    <x v="15"/>
    <x v="2"/>
    <x v="9"/>
    <x v="10"/>
    <x v="414"/>
    <x v="3"/>
    <n v="0"/>
    <n v="0"/>
  </r>
  <r>
    <x v="10552"/>
    <x v="9"/>
    <x v="9"/>
    <x v="0"/>
    <x v="20"/>
    <x v="8"/>
    <x v="131"/>
    <x v="0"/>
    <n v="0"/>
    <n v="0"/>
  </r>
  <r>
    <x v="10552"/>
    <x v="9"/>
    <x v="9"/>
    <x v="0"/>
    <x v="20"/>
    <x v="8"/>
    <x v="131"/>
    <x v="1"/>
    <n v="0"/>
    <n v="0"/>
  </r>
  <r>
    <x v="10552"/>
    <x v="9"/>
    <x v="9"/>
    <x v="0"/>
    <x v="20"/>
    <x v="8"/>
    <x v="131"/>
    <x v="2"/>
    <n v="0.02"/>
    <n v="20000"/>
  </r>
  <r>
    <x v="10552"/>
    <x v="9"/>
    <x v="9"/>
    <x v="0"/>
    <x v="20"/>
    <x v="8"/>
    <x v="131"/>
    <x v="3"/>
    <n v="0"/>
    <n v="0"/>
  </r>
  <r>
    <x v="10553"/>
    <x v="3"/>
    <x v="3"/>
    <x v="0"/>
    <x v="0"/>
    <x v="5"/>
    <x v="66"/>
    <x v="0"/>
    <n v="0"/>
    <n v="0"/>
  </r>
  <r>
    <x v="10553"/>
    <x v="3"/>
    <x v="3"/>
    <x v="0"/>
    <x v="0"/>
    <x v="5"/>
    <x v="66"/>
    <x v="1"/>
    <n v="0"/>
    <n v="0"/>
  </r>
  <r>
    <x v="10553"/>
    <x v="3"/>
    <x v="3"/>
    <x v="0"/>
    <x v="0"/>
    <x v="5"/>
    <x v="66"/>
    <x v="2"/>
    <n v="0.02"/>
    <n v="20000"/>
  </r>
  <r>
    <x v="10553"/>
    <x v="3"/>
    <x v="3"/>
    <x v="0"/>
    <x v="0"/>
    <x v="5"/>
    <x v="66"/>
    <x v="3"/>
    <n v="0"/>
    <n v="0"/>
  </r>
  <r>
    <x v="10554"/>
    <x v="6"/>
    <x v="6"/>
    <x v="2"/>
    <x v="9"/>
    <x v="7"/>
    <x v="13"/>
    <x v="0"/>
    <n v="0"/>
    <n v="0"/>
  </r>
  <r>
    <x v="10554"/>
    <x v="6"/>
    <x v="6"/>
    <x v="2"/>
    <x v="9"/>
    <x v="7"/>
    <x v="13"/>
    <x v="1"/>
    <n v="0"/>
    <n v="0"/>
  </r>
  <r>
    <x v="10554"/>
    <x v="6"/>
    <x v="6"/>
    <x v="2"/>
    <x v="9"/>
    <x v="7"/>
    <x v="13"/>
    <x v="2"/>
    <n v="0.02"/>
    <n v="20000"/>
  </r>
  <r>
    <x v="10554"/>
    <x v="6"/>
    <x v="6"/>
    <x v="2"/>
    <x v="9"/>
    <x v="7"/>
    <x v="13"/>
    <x v="3"/>
    <n v="0"/>
    <n v="0"/>
  </r>
  <r>
    <x v="10555"/>
    <x v="13"/>
    <x v="13"/>
    <x v="1"/>
    <x v="26"/>
    <x v="10"/>
    <x v="28"/>
    <x v="0"/>
    <n v="0.01"/>
    <n v="10000"/>
  </r>
  <r>
    <x v="10555"/>
    <x v="13"/>
    <x v="13"/>
    <x v="1"/>
    <x v="26"/>
    <x v="10"/>
    <x v="28"/>
    <x v="1"/>
    <n v="0"/>
    <n v="0"/>
  </r>
  <r>
    <x v="10555"/>
    <x v="13"/>
    <x v="13"/>
    <x v="1"/>
    <x v="26"/>
    <x v="10"/>
    <x v="28"/>
    <x v="2"/>
    <n v="0"/>
    <n v="0"/>
  </r>
  <r>
    <x v="10555"/>
    <x v="13"/>
    <x v="13"/>
    <x v="1"/>
    <x v="26"/>
    <x v="10"/>
    <x v="28"/>
    <x v="3"/>
    <n v="0"/>
    <n v="0"/>
  </r>
  <r>
    <x v="10556"/>
    <x v="3"/>
    <x v="3"/>
    <x v="0"/>
    <x v="3"/>
    <x v="5"/>
    <x v="384"/>
    <x v="0"/>
    <n v="0.02"/>
    <n v="20000"/>
  </r>
  <r>
    <x v="10556"/>
    <x v="3"/>
    <x v="3"/>
    <x v="0"/>
    <x v="3"/>
    <x v="5"/>
    <x v="384"/>
    <x v="1"/>
    <n v="0"/>
    <n v="0"/>
  </r>
  <r>
    <x v="10556"/>
    <x v="3"/>
    <x v="3"/>
    <x v="0"/>
    <x v="3"/>
    <x v="5"/>
    <x v="384"/>
    <x v="2"/>
    <n v="0"/>
    <n v="0"/>
  </r>
  <r>
    <x v="10556"/>
    <x v="3"/>
    <x v="3"/>
    <x v="0"/>
    <x v="3"/>
    <x v="5"/>
    <x v="384"/>
    <x v="3"/>
    <n v="0"/>
    <n v="0"/>
  </r>
  <r>
    <x v="10557"/>
    <x v="0"/>
    <x v="0"/>
    <x v="0"/>
    <x v="10"/>
    <x v="6"/>
    <x v="97"/>
    <x v="0"/>
    <n v="0.01"/>
    <n v="10000"/>
  </r>
  <r>
    <x v="10557"/>
    <x v="0"/>
    <x v="0"/>
    <x v="0"/>
    <x v="10"/>
    <x v="6"/>
    <x v="97"/>
    <x v="1"/>
    <n v="0.01"/>
    <n v="10000"/>
  </r>
  <r>
    <x v="10557"/>
    <x v="0"/>
    <x v="0"/>
    <x v="0"/>
    <x v="10"/>
    <x v="6"/>
    <x v="97"/>
    <x v="2"/>
    <n v="0"/>
    <n v="0"/>
  </r>
  <r>
    <x v="10557"/>
    <x v="0"/>
    <x v="0"/>
    <x v="0"/>
    <x v="10"/>
    <x v="6"/>
    <x v="97"/>
    <x v="3"/>
    <n v="0"/>
    <n v="0"/>
  </r>
  <r>
    <x v="10558"/>
    <x v="15"/>
    <x v="15"/>
    <x v="2"/>
    <x v="10"/>
    <x v="10"/>
    <x v="259"/>
    <x v="0"/>
    <n v="0"/>
    <n v="0"/>
  </r>
  <r>
    <x v="10558"/>
    <x v="15"/>
    <x v="15"/>
    <x v="2"/>
    <x v="10"/>
    <x v="10"/>
    <x v="259"/>
    <x v="1"/>
    <n v="0"/>
    <n v="0"/>
  </r>
  <r>
    <x v="10558"/>
    <x v="15"/>
    <x v="15"/>
    <x v="2"/>
    <x v="10"/>
    <x v="10"/>
    <x v="259"/>
    <x v="2"/>
    <n v="0.02"/>
    <n v="20000"/>
  </r>
  <r>
    <x v="10558"/>
    <x v="15"/>
    <x v="15"/>
    <x v="2"/>
    <x v="10"/>
    <x v="10"/>
    <x v="259"/>
    <x v="3"/>
    <n v="0"/>
    <n v="0"/>
  </r>
  <r>
    <x v="10559"/>
    <x v="15"/>
    <x v="15"/>
    <x v="2"/>
    <x v="10"/>
    <x v="10"/>
    <x v="259"/>
    <x v="0"/>
    <n v="0"/>
    <n v="0"/>
  </r>
  <r>
    <x v="10559"/>
    <x v="15"/>
    <x v="15"/>
    <x v="2"/>
    <x v="10"/>
    <x v="10"/>
    <x v="259"/>
    <x v="1"/>
    <n v="0"/>
    <n v="0"/>
  </r>
  <r>
    <x v="10559"/>
    <x v="15"/>
    <x v="15"/>
    <x v="2"/>
    <x v="10"/>
    <x v="10"/>
    <x v="259"/>
    <x v="2"/>
    <n v="0.02"/>
    <n v="20000"/>
  </r>
  <r>
    <x v="10559"/>
    <x v="15"/>
    <x v="15"/>
    <x v="2"/>
    <x v="10"/>
    <x v="10"/>
    <x v="259"/>
    <x v="3"/>
    <n v="0"/>
    <n v="0"/>
  </r>
  <r>
    <x v="10156"/>
    <x v="15"/>
    <x v="15"/>
    <x v="2"/>
    <x v="10"/>
    <x v="10"/>
    <x v="336"/>
    <x v="0"/>
    <n v="0"/>
    <n v="0"/>
  </r>
  <r>
    <x v="10156"/>
    <x v="15"/>
    <x v="15"/>
    <x v="2"/>
    <x v="10"/>
    <x v="10"/>
    <x v="336"/>
    <x v="1"/>
    <n v="0"/>
    <n v="0"/>
  </r>
  <r>
    <x v="10156"/>
    <x v="15"/>
    <x v="15"/>
    <x v="2"/>
    <x v="10"/>
    <x v="10"/>
    <x v="336"/>
    <x v="2"/>
    <n v="0.02"/>
    <n v="20000"/>
  </r>
  <r>
    <x v="10156"/>
    <x v="15"/>
    <x v="15"/>
    <x v="2"/>
    <x v="10"/>
    <x v="10"/>
    <x v="336"/>
    <x v="3"/>
    <n v="0"/>
    <n v="0"/>
  </r>
  <r>
    <x v="10560"/>
    <x v="21"/>
    <x v="21"/>
    <x v="2"/>
    <x v="19"/>
    <x v="10"/>
    <x v="475"/>
    <x v="0"/>
    <n v="0"/>
    <n v="0"/>
  </r>
  <r>
    <x v="10560"/>
    <x v="21"/>
    <x v="21"/>
    <x v="2"/>
    <x v="19"/>
    <x v="10"/>
    <x v="475"/>
    <x v="1"/>
    <n v="0"/>
    <n v="0"/>
  </r>
  <r>
    <x v="10560"/>
    <x v="21"/>
    <x v="21"/>
    <x v="2"/>
    <x v="19"/>
    <x v="10"/>
    <x v="475"/>
    <x v="2"/>
    <n v="0.02"/>
    <n v="20000"/>
  </r>
  <r>
    <x v="10560"/>
    <x v="21"/>
    <x v="21"/>
    <x v="2"/>
    <x v="19"/>
    <x v="10"/>
    <x v="475"/>
    <x v="3"/>
    <n v="0"/>
    <n v="0"/>
  </r>
  <r>
    <x v="10561"/>
    <x v="9"/>
    <x v="9"/>
    <x v="0"/>
    <x v="20"/>
    <x v="8"/>
    <x v="25"/>
    <x v="0"/>
    <n v="0"/>
    <n v="0"/>
  </r>
  <r>
    <x v="10561"/>
    <x v="9"/>
    <x v="9"/>
    <x v="0"/>
    <x v="20"/>
    <x v="8"/>
    <x v="25"/>
    <x v="1"/>
    <n v="0"/>
    <n v="0"/>
  </r>
  <r>
    <x v="10561"/>
    <x v="9"/>
    <x v="9"/>
    <x v="0"/>
    <x v="20"/>
    <x v="8"/>
    <x v="25"/>
    <x v="2"/>
    <n v="0.02"/>
    <n v="20000"/>
  </r>
  <r>
    <x v="10561"/>
    <x v="9"/>
    <x v="9"/>
    <x v="0"/>
    <x v="20"/>
    <x v="8"/>
    <x v="25"/>
    <x v="3"/>
    <n v="0"/>
    <n v="0"/>
  </r>
  <r>
    <x v="10562"/>
    <x v="3"/>
    <x v="3"/>
    <x v="0"/>
    <x v="0"/>
    <x v="5"/>
    <x v="25"/>
    <x v="0"/>
    <n v="0"/>
    <n v="0"/>
  </r>
  <r>
    <x v="10562"/>
    <x v="3"/>
    <x v="3"/>
    <x v="0"/>
    <x v="0"/>
    <x v="5"/>
    <x v="25"/>
    <x v="1"/>
    <n v="0"/>
    <n v="0"/>
  </r>
  <r>
    <x v="10562"/>
    <x v="3"/>
    <x v="3"/>
    <x v="0"/>
    <x v="0"/>
    <x v="5"/>
    <x v="25"/>
    <x v="2"/>
    <n v="0.02"/>
    <n v="20000"/>
  </r>
  <r>
    <x v="10562"/>
    <x v="3"/>
    <x v="3"/>
    <x v="0"/>
    <x v="0"/>
    <x v="5"/>
    <x v="25"/>
    <x v="3"/>
    <n v="0"/>
    <n v="0"/>
  </r>
  <r>
    <x v="10563"/>
    <x v="21"/>
    <x v="21"/>
    <x v="2"/>
    <x v="19"/>
    <x v="10"/>
    <x v="414"/>
    <x v="0"/>
    <n v="0"/>
    <n v="0"/>
  </r>
  <r>
    <x v="10563"/>
    <x v="21"/>
    <x v="21"/>
    <x v="2"/>
    <x v="19"/>
    <x v="10"/>
    <x v="414"/>
    <x v="1"/>
    <n v="0"/>
    <n v="0"/>
  </r>
  <r>
    <x v="10563"/>
    <x v="21"/>
    <x v="21"/>
    <x v="2"/>
    <x v="19"/>
    <x v="10"/>
    <x v="414"/>
    <x v="2"/>
    <n v="0.02"/>
    <n v="20000"/>
  </r>
  <r>
    <x v="10563"/>
    <x v="21"/>
    <x v="21"/>
    <x v="2"/>
    <x v="19"/>
    <x v="10"/>
    <x v="414"/>
    <x v="3"/>
    <n v="0"/>
    <n v="0"/>
  </r>
  <r>
    <x v="10564"/>
    <x v="3"/>
    <x v="3"/>
    <x v="0"/>
    <x v="9"/>
    <x v="1"/>
    <x v="99"/>
    <x v="0"/>
    <n v="0.01"/>
    <n v="10000"/>
  </r>
  <r>
    <x v="10564"/>
    <x v="3"/>
    <x v="3"/>
    <x v="0"/>
    <x v="9"/>
    <x v="1"/>
    <x v="99"/>
    <x v="1"/>
    <n v="0"/>
    <n v="0"/>
  </r>
  <r>
    <x v="10564"/>
    <x v="3"/>
    <x v="3"/>
    <x v="0"/>
    <x v="9"/>
    <x v="1"/>
    <x v="99"/>
    <x v="2"/>
    <n v="0"/>
    <n v="0"/>
  </r>
  <r>
    <x v="10564"/>
    <x v="3"/>
    <x v="3"/>
    <x v="0"/>
    <x v="9"/>
    <x v="1"/>
    <x v="99"/>
    <x v="3"/>
    <n v="0"/>
    <n v="0"/>
  </r>
  <r>
    <x v="10565"/>
    <x v="0"/>
    <x v="0"/>
    <x v="0"/>
    <x v="17"/>
    <x v="3"/>
    <x v="141"/>
    <x v="0"/>
    <n v="0"/>
    <n v="0"/>
  </r>
  <r>
    <x v="10565"/>
    <x v="0"/>
    <x v="0"/>
    <x v="0"/>
    <x v="17"/>
    <x v="3"/>
    <x v="141"/>
    <x v="1"/>
    <n v="0"/>
    <n v="0"/>
  </r>
  <r>
    <x v="10565"/>
    <x v="0"/>
    <x v="0"/>
    <x v="0"/>
    <x v="17"/>
    <x v="3"/>
    <x v="141"/>
    <x v="2"/>
    <n v="0.02"/>
    <n v="20000"/>
  </r>
  <r>
    <x v="10565"/>
    <x v="0"/>
    <x v="0"/>
    <x v="0"/>
    <x v="17"/>
    <x v="3"/>
    <x v="141"/>
    <x v="3"/>
    <n v="0"/>
    <n v="0"/>
  </r>
  <r>
    <x v="10566"/>
    <x v="5"/>
    <x v="5"/>
    <x v="2"/>
    <x v="19"/>
    <x v="8"/>
    <x v="206"/>
    <x v="0"/>
    <n v="0"/>
    <n v="0"/>
  </r>
  <r>
    <x v="10566"/>
    <x v="5"/>
    <x v="5"/>
    <x v="2"/>
    <x v="19"/>
    <x v="8"/>
    <x v="206"/>
    <x v="1"/>
    <n v="0"/>
    <n v="0"/>
  </r>
  <r>
    <x v="10566"/>
    <x v="5"/>
    <x v="5"/>
    <x v="2"/>
    <x v="19"/>
    <x v="8"/>
    <x v="206"/>
    <x v="2"/>
    <n v="0.02"/>
    <n v="20000"/>
  </r>
  <r>
    <x v="10566"/>
    <x v="5"/>
    <x v="5"/>
    <x v="2"/>
    <x v="19"/>
    <x v="8"/>
    <x v="206"/>
    <x v="3"/>
    <n v="0"/>
    <n v="0"/>
  </r>
  <r>
    <x v="10567"/>
    <x v="21"/>
    <x v="21"/>
    <x v="2"/>
    <x v="19"/>
    <x v="8"/>
    <x v="336"/>
    <x v="0"/>
    <n v="0"/>
    <n v="0"/>
  </r>
  <r>
    <x v="10567"/>
    <x v="21"/>
    <x v="21"/>
    <x v="2"/>
    <x v="19"/>
    <x v="8"/>
    <x v="336"/>
    <x v="1"/>
    <n v="0"/>
    <n v="0"/>
  </r>
  <r>
    <x v="10567"/>
    <x v="21"/>
    <x v="21"/>
    <x v="2"/>
    <x v="19"/>
    <x v="8"/>
    <x v="336"/>
    <x v="2"/>
    <n v="0.02"/>
    <n v="20000"/>
  </r>
  <r>
    <x v="10567"/>
    <x v="21"/>
    <x v="21"/>
    <x v="2"/>
    <x v="19"/>
    <x v="8"/>
    <x v="336"/>
    <x v="3"/>
    <n v="0"/>
    <n v="0"/>
  </r>
  <r>
    <x v="10568"/>
    <x v="8"/>
    <x v="8"/>
    <x v="0"/>
    <x v="12"/>
    <x v="10"/>
    <x v="23"/>
    <x v="0"/>
    <n v="0.01"/>
    <n v="10000"/>
  </r>
  <r>
    <x v="10568"/>
    <x v="8"/>
    <x v="8"/>
    <x v="0"/>
    <x v="12"/>
    <x v="10"/>
    <x v="23"/>
    <x v="1"/>
    <n v="0"/>
    <n v="0"/>
  </r>
  <r>
    <x v="10568"/>
    <x v="8"/>
    <x v="8"/>
    <x v="0"/>
    <x v="12"/>
    <x v="10"/>
    <x v="23"/>
    <x v="2"/>
    <n v="0"/>
    <n v="0"/>
  </r>
  <r>
    <x v="10568"/>
    <x v="8"/>
    <x v="8"/>
    <x v="0"/>
    <x v="12"/>
    <x v="10"/>
    <x v="23"/>
    <x v="3"/>
    <n v="0"/>
    <n v="0"/>
  </r>
  <r>
    <x v="10569"/>
    <x v="14"/>
    <x v="14"/>
    <x v="3"/>
    <x v="10"/>
    <x v="0"/>
    <x v="75"/>
    <x v="0"/>
    <n v="0"/>
    <n v="0"/>
  </r>
  <r>
    <x v="10569"/>
    <x v="14"/>
    <x v="14"/>
    <x v="3"/>
    <x v="10"/>
    <x v="0"/>
    <x v="75"/>
    <x v="1"/>
    <n v="0.01"/>
    <n v="10000"/>
  </r>
  <r>
    <x v="10569"/>
    <x v="14"/>
    <x v="14"/>
    <x v="3"/>
    <x v="10"/>
    <x v="0"/>
    <x v="75"/>
    <x v="2"/>
    <n v="0"/>
    <n v="0"/>
  </r>
  <r>
    <x v="10569"/>
    <x v="14"/>
    <x v="14"/>
    <x v="3"/>
    <x v="10"/>
    <x v="0"/>
    <x v="75"/>
    <x v="3"/>
    <n v="0"/>
    <n v="0"/>
  </r>
  <r>
    <x v="10570"/>
    <x v="15"/>
    <x v="15"/>
    <x v="2"/>
    <x v="10"/>
    <x v="10"/>
    <x v="97"/>
    <x v="0"/>
    <n v="0"/>
    <n v="0"/>
  </r>
  <r>
    <x v="10570"/>
    <x v="15"/>
    <x v="15"/>
    <x v="2"/>
    <x v="10"/>
    <x v="10"/>
    <x v="97"/>
    <x v="1"/>
    <n v="0"/>
    <n v="0"/>
  </r>
  <r>
    <x v="10570"/>
    <x v="15"/>
    <x v="15"/>
    <x v="2"/>
    <x v="10"/>
    <x v="10"/>
    <x v="97"/>
    <x v="2"/>
    <n v="0.02"/>
    <n v="20000"/>
  </r>
  <r>
    <x v="10570"/>
    <x v="15"/>
    <x v="15"/>
    <x v="2"/>
    <x v="10"/>
    <x v="10"/>
    <x v="97"/>
    <x v="3"/>
    <n v="0"/>
    <n v="0"/>
  </r>
  <r>
    <x v="10571"/>
    <x v="14"/>
    <x v="14"/>
    <x v="3"/>
    <x v="2"/>
    <x v="3"/>
    <x v="98"/>
    <x v="0"/>
    <n v="0"/>
    <n v="0"/>
  </r>
  <r>
    <x v="10571"/>
    <x v="14"/>
    <x v="14"/>
    <x v="3"/>
    <x v="2"/>
    <x v="3"/>
    <x v="98"/>
    <x v="1"/>
    <n v="0.01"/>
    <n v="10000"/>
  </r>
  <r>
    <x v="10571"/>
    <x v="14"/>
    <x v="14"/>
    <x v="3"/>
    <x v="2"/>
    <x v="3"/>
    <x v="98"/>
    <x v="2"/>
    <n v="0"/>
    <n v="0"/>
  </r>
  <r>
    <x v="10571"/>
    <x v="14"/>
    <x v="14"/>
    <x v="3"/>
    <x v="2"/>
    <x v="3"/>
    <x v="98"/>
    <x v="3"/>
    <n v="0"/>
    <n v="0"/>
  </r>
  <r>
    <x v="10572"/>
    <x v="5"/>
    <x v="5"/>
    <x v="2"/>
    <x v="30"/>
    <x v="5"/>
    <x v="25"/>
    <x v="0"/>
    <n v="0"/>
    <n v="0"/>
  </r>
  <r>
    <x v="10572"/>
    <x v="5"/>
    <x v="5"/>
    <x v="2"/>
    <x v="30"/>
    <x v="5"/>
    <x v="25"/>
    <x v="1"/>
    <n v="0"/>
    <n v="0"/>
  </r>
  <r>
    <x v="10572"/>
    <x v="5"/>
    <x v="5"/>
    <x v="2"/>
    <x v="30"/>
    <x v="5"/>
    <x v="25"/>
    <x v="2"/>
    <n v="0.02"/>
    <n v="20000"/>
  </r>
  <r>
    <x v="10572"/>
    <x v="5"/>
    <x v="5"/>
    <x v="2"/>
    <x v="30"/>
    <x v="5"/>
    <x v="25"/>
    <x v="3"/>
    <n v="0"/>
    <n v="0"/>
  </r>
  <r>
    <x v="10573"/>
    <x v="0"/>
    <x v="0"/>
    <x v="0"/>
    <x v="3"/>
    <x v="7"/>
    <x v="149"/>
    <x v="0"/>
    <n v="0"/>
    <n v="0"/>
  </r>
  <r>
    <x v="10573"/>
    <x v="0"/>
    <x v="0"/>
    <x v="0"/>
    <x v="3"/>
    <x v="7"/>
    <x v="149"/>
    <x v="1"/>
    <n v="0.02"/>
    <n v="20000"/>
  </r>
  <r>
    <x v="10573"/>
    <x v="0"/>
    <x v="0"/>
    <x v="0"/>
    <x v="3"/>
    <x v="7"/>
    <x v="149"/>
    <x v="2"/>
    <n v="0"/>
    <n v="0"/>
  </r>
  <r>
    <x v="10573"/>
    <x v="0"/>
    <x v="0"/>
    <x v="0"/>
    <x v="3"/>
    <x v="7"/>
    <x v="149"/>
    <x v="3"/>
    <n v="0"/>
    <n v="0"/>
  </r>
  <r>
    <x v="10574"/>
    <x v="15"/>
    <x v="15"/>
    <x v="2"/>
    <x v="0"/>
    <x v="2"/>
    <x v="34"/>
    <x v="0"/>
    <n v="0.01"/>
    <n v="10000"/>
  </r>
  <r>
    <x v="10574"/>
    <x v="15"/>
    <x v="15"/>
    <x v="2"/>
    <x v="0"/>
    <x v="2"/>
    <x v="34"/>
    <x v="1"/>
    <n v="0"/>
    <n v="0"/>
  </r>
  <r>
    <x v="10574"/>
    <x v="15"/>
    <x v="15"/>
    <x v="2"/>
    <x v="0"/>
    <x v="2"/>
    <x v="34"/>
    <x v="2"/>
    <n v="0"/>
    <n v="0"/>
  </r>
  <r>
    <x v="10574"/>
    <x v="15"/>
    <x v="15"/>
    <x v="2"/>
    <x v="0"/>
    <x v="2"/>
    <x v="34"/>
    <x v="3"/>
    <n v="0"/>
    <n v="0"/>
  </r>
  <r>
    <x v="10575"/>
    <x v="15"/>
    <x v="15"/>
    <x v="2"/>
    <x v="20"/>
    <x v="3"/>
    <x v="258"/>
    <x v="0"/>
    <n v="0"/>
    <n v="0"/>
  </r>
  <r>
    <x v="10575"/>
    <x v="15"/>
    <x v="15"/>
    <x v="2"/>
    <x v="20"/>
    <x v="3"/>
    <x v="258"/>
    <x v="1"/>
    <n v="0"/>
    <n v="0"/>
  </r>
  <r>
    <x v="10575"/>
    <x v="15"/>
    <x v="15"/>
    <x v="2"/>
    <x v="20"/>
    <x v="3"/>
    <x v="258"/>
    <x v="2"/>
    <n v="0.02"/>
    <n v="20000"/>
  </r>
  <r>
    <x v="10575"/>
    <x v="15"/>
    <x v="15"/>
    <x v="2"/>
    <x v="20"/>
    <x v="3"/>
    <x v="258"/>
    <x v="3"/>
    <n v="0"/>
    <n v="0"/>
  </r>
  <r>
    <x v="10576"/>
    <x v="9"/>
    <x v="9"/>
    <x v="0"/>
    <x v="19"/>
    <x v="8"/>
    <x v="45"/>
    <x v="0"/>
    <n v="0"/>
    <n v="0"/>
  </r>
  <r>
    <x v="10576"/>
    <x v="9"/>
    <x v="9"/>
    <x v="0"/>
    <x v="19"/>
    <x v="8"/>
    <x v="45"/>
    <x v="1"/>
    <n v="0"/>
    <n v="0"/>
  </r>
  <r>
    <x v="10576"/>
    <x v="9"/>
    <x v="9"/>
    <x v="0"/>
    <x v="19"/>
    <x v="8"/>
    <x v="45"/>
    <x v="2"/>
    <n v="0.02"/>
    <n v="20000"/>
  </r>
  <r>
    <x v="10576"/>
    <x v="9"/>
    <x v="9"/>
    <x v="0"/>
    <x v="19"/>
    <x v="8"/>
    <x v="45"/>
    <x v="3"/>
    <n v="0"/>
    <n v="0"/>
  </r>
  <r>
    <x v="10577"/>
    <x v="14"/>
    <x v="14"/>
    <x v="3"/>
    <x v="3"/>
    <x v="11"/>
    <x v="266"/>
    <x v="0"/>
    <n v="0.02"/>
    <n v="20000"/>
  </r>
  <r>
    <x v="10577"/>
    <x v="14"/>
    <x v="14"/>
    <x v="3"/>
    <x v="3"/>
    <x v="11"/>
    <x v="266"/>
    <x v="1"/>
    <n v="0"/>
    <n v="0"/>
  </r>
  <r>
    <x v="10577"/>
    <x v="14"/>
    <x v="14"/>
    <x v="3"/>
    <x v="3"/>
    <x v="11"/>
    <x v="266"/>
    <x v="2"/>
    <n v="0"/>
    <n v="0"/>
  </r>
  <r>
    <x v="10577"/>
    <x v="14"/>
    <x v="14"/>
    <x v="3"/>
    <x v="3"/>
    <x v="11"/>
    <x v="266"/>
    <x v="3"/>
    <n v="0"/>
    <n v="0"/>
  </r>
  <r>
    <x v="7294"/>
    <x v="14"/>
    <x v="14"/>
    <x v="3"/>
    <x v="19"/>
    <x v="8"/>
    <x v="5"/>
    <x v="0"/>
    <n v="0"/>
    <n v="0"/>
  </r>
  <r>
    <x v="7294"/>
    <x v="14"/>
    <x v="14"/>
    <x v="3"/>
    <x v="19"/>
    <x v="8"/>
    <x v="5"/>
    <x v="1"/>
    <n v="0.02"/>
    <n v="20000"/>
  </r>
  <r>
    <x v="7294"/>
    <x v="14"/>
    <x v="14"/>
    <x v="3"/>
    <x v="19"/>
    <x v="8"/>
    <x v="5"/>
    <x v="2"/>
    <n v="0"/>
    <n v="0"/>
  </r>
  <r>
    <x v="7294"/>
    <x v="14"/>
    <x v="14"/>
    <x v="3"/>
    <x v="19"/>
    <x v="8"/>
    <x v="5"/>
    <x v="3"/>
    <n v="0"/>
    <n v="0"/>
  </r>
  <r>
    <x v="10401"/>
    <x v="3"/>
    <x v="3"/>
    <x v="0"/>
    <x v="3"/>
    <x v="0"/>
    <x v="271"/>
    <x v="0"/>
    <n v="0.02"/>
    <n v="20000"/>
  </r>
  <r>
    <x v="10401"/>
    <x v="3"/>
    <x v="3"/>
    <x v="0"/>
    <x v="3"/>
    <x v="0"/>
    <x v="271"/>
    <x v="1"/>
    <n v="0"/>
    <n v="0"/>
  </r>
  <r>
    <x v="10401"/>
    <x v="3"/>
    <x v="3"/>
    <x v="0"/>
    <x v="3"/>
    <x v="0"/>
    <x v="271"/>
    <x v="2"/>
    <n v="0"/>
    <n v="0"/>
  </r>
  <r>
    <x v="10401"/>
    <x v="3"/>
    <x v="3"/>
    <x v="0"/>
    <x v="3"/>
    <x v="0"/>
    <x v="271"/>
    <x v="3"/>
    <n v="0"/>
    <n v="0"/>
  </r>
  <r>
    <x v="10578"/>
    <x v="14"/>
    <x v="14"/>
    <x v="3"/>
    <x v="19"/>
    <x v="5"/>
    <x v="116"/>
    <x v="0"/>
    <n v="0"/>
    <n v="0"/>
  </r>
  <r>
    <x v="10578"/>
    <x v="14"/>
    <x v="14"/>
    <x v="3"/>
    <x v="19"/>
    <x v="5"/>
    <x v="116"/>
    <x v="1"/>
    <n v="0.02"/>
    <n v="20000"/>
  </r>
  <r>
    <x v="10578"/>
    <x v="14"/>
    <x v="14"/>
    <x v="3"/>
    <x v="19"/>
    <x v="5"/>
    <x v="116"/>
    <x v="2"/>
    <n v="0"/>
    <n v="0"/>
  </r>
  <r>
    <x v="10578"/>
    <x v="14"/>
    <x v="14"/>
    <x v="3"/>
    <x v="19"/>
    <x v="5"/>
    <x v="116"/>
    <x v="3"/>
    <n v="0"/>
    <n v="0"/>
  </r>
  <r>
    <x v="10579"/>
    <x v="3"/>
    <x v="3"/>
    <x v="0"/>
    <x v="3"/>
    <x v="8"/>
    <x v="33"/>
    <x v="0"/>
    <n v="0.02"/>
    <n v="20000"/>
  </r>
  <r>
    <x v="10579"/>
    <x v="3"/>
    <x v="3"/>
    <x v="0"/>
    <x v="3"/>
    <x v="8"/>
    <x v="33"/>
    <x v="1"/>
    <n v="0"/>
    <n v="0"/>
  </r>
  <r>
    <x v="10579"/>
    <x v="3"/>
    <x v="3"/>
    <x v="0"/>
    <x v="3"/>
    <x v="8"/>
    <x v="33"/>
    <x v="2"/>
    <n v="0"/>
    <n v="0"/>
  </r>
  <r>
    <x v="10579"/>
    <x v="3"/>
    <x v="3"/>
    <x v="0"/>
    <x v="3"/>
    <x v="8"/>
    <x v="33"/>
    <x v="3"/>
    <n v="0"/>
    <n v="0"/>
  </r>
  <r>
    <x v="10580"/>
    <x v="6"/>
    <x v="6"/>
    <x v="2"/>
    <x v="9"/>
    <x v="3"/>
    <x v="8"/>
    <x v="0"/>
    <n v="0"/>
    <n v="0"/>
  </r>
  <r>
    <x v="10580"/>
    <x v="6"/>
    <x v="6"/>
    <x v="2"/>
    <x v="9"/>
    <x v="3"/>
    <x v="8"/>
    <x v="1"/>
    <n v="0"/>
    <n v="0"/>
  </r>
  <r>
    <x v="10580"/>
    <x v="6"/>
    <x v="6"/>
    <x v="2"/>
    <x v="9"/>
    <x v="3"/>
    <x v="8"/>
    <x v="2"/>
    <n v="0.02"/>
    <n v="20000"/>
  </r>
  <r>
    <x v="10580"/>
    <x v="6"/>
    <x v="6"/>
    <x v="2"/>
    <x v="9"/>
    <x v="3"/>
    <x v="8"/>
    <x v="3"/>
    <n v="0"/>
    <n v="0"/>
  </r>
  <r>
    <x v="10581"/>
    <x v="21"/>
    <x v="21"/>
    <x v="2"/>
    <x v="21"/>
    <x v="5"/>
    <x v="176"/>
    <x v="0"/>
    <n v="0"/>
    <n v="0"/>
  </r>
  <r>
    <x v="10581"/>
    <x v="21"/>
    <x v="21"/>
    <x v="2"/>
    <x v="21"/>
    <x v="5"/>
    <x v="176"/>
    <x v="1"/>
    <n v="0"/>
    <n v="0"/>
  </r>
  <r>
    <x v="10581"/>
    <x v="21"/>
    <x v="21"/>
    <x v="2"/>
    <x v="21"/>
    <x v="5"/>
    <x v="176"/>
    <x v="2"/>
    <n v="0.02"/>
    <n v="20000"/>
  </r>
  <r>
    <x v="10581"/>
    <x v="21"/>
    <x v="21"/>
    <x v="2"/>
    <x v="21"/>
    <x v="5"/>
    <x v="176"/>
    <x v="3"/>
    <n v="0"/>
    <n v="0"/>
  </r>
  <r>
    <x v="10582"/>
    <x v="15"/>
    <x v="15"/>
    <x v="2"/>
    <x v="10"/>
    <x v="8"/>
    <x v="183"/>
    <x v="0"/>
    <n v="0"/>
    <n v="0"/>
  </r>
  <r>
    <x v="10582"/>
    <x v="15"/>
    <x v="15"/>
    <x v="2"/>
    <x v="10"/>
    <x v="8"/>
    <x v="183"/>
    <x v="1"/>
    <n v="0"/>
    <n v="0"/>
  </r>
  <r>
    <x v="10582"/>
    <x v="15"/>
    <x v="15"/>
    <x v="2"/>
    <x v="10"/>
    <x v="8"/>
    <x v="183"/>
    <x v="2"/>
    <n v="0.02"/>
    <n v="20000"/>
  </r>
  <r>
    <x v="10582"/>
    <x v="15"/>
    <x v="15"/>
    <x v="2"/>
    <x v="10"/>
    <x v="8"/>
    <x v="183"/>
    <x v="3"/>
    <n v="0"/>
    <n v="0"/>
  </r>
  <r>
    <x v="6384"/>
    <x v="6"/>
    <x v="6"/>
    <x v="2"/>
    <x v="34"/>
    <x v="0"/>
    <x v="97"/>
    <x v="0"/>
    <n v="0.01"/>
    <n v="10000"/>
  </r>
  <r>
    <x v="6384"/>
    <x v="6"/>
    <x v="6"/>
    <x v="2"/>
    <x v="34"/>
    <x v="0"/>
    <x v="97"/>
    <x v="1"/>
    <n v="0.01"/>
    <n v="10000"/>
  </r>
  <r>
    <x v="6384"/>
    <x v="6"/>
    <x v="6"/>
    <x v="2"/>
    <x v="34"/>
    <x v="0"/>
    <x v="97"/>
    <x v="2"/>
    <n v="0"/>
    <n v="0"/>
  </r>
  <r>
    <x v="6384"/>
    <x v="6"/>
    <x v="6"/>
    <x v="2"/>
    <x v="34"/>
    <x v="0"/>
    <x v="97"/>
    <x v="3"/>
    <n v="0"/>
    <n v="0"/>
  </r>
  <r>
    <x v="9628"/>
    <x v="3"/>
    <x v="3"/>
    <x v="0"/>
    <x v="7"/>
    <x v="0"/>
    <x v="139"/>
    <x v="0"/>
    <n v="0.02"/>
    <n v="20000"/>
  </r>
  <r>
    <x v="9628"/>
    <x v="3"/>
    <x v="3"/>
    <x v="0"/>
    <x v="7"/>
    <x v="0"/>
    <x v="139"/>
    <x v="1"/>
    <n v="0"/>
    <n v="0"/>
  </r>
  <r>
    <x v="9628"/>
    <x v="3"/>
    <x v="3"/>
    <x v="0"/>
    <x v="7"/>
    <x v="0"/>
    <x v="139"/>
    <x v="2"/>
    <n v="0"/>
    <n v="0"/>
  </r>
  <r>
    <x v="9628"/>
    <x v="3"/>
    <x v="3"/>
    <x v="0"/>
    <x v="7"/>
    <x v="0"/>
    <x v="139"/>
    <x v="3"/>
    <n v="0"/>
    <n v="0"/>
  </r>
  <r>
    <x v="10583"/>
    <x v="9"/>
    <x v="9"/>
    <x v="0"/>
    <x v="19"/>
    <x v="5"/>
    <x v="386"/>
    <x v="0"/>
    <n v="0"/>
    <n v="0"/>
  </r>
  <r>
    <x v="10583"/>
    <x v="9"/>
    <x v="9"/>
    <x v="0"/>
    <x v="19"/>
    <x v="5"/>
    <x v="386"/>
    <x v="1"/>
    <n v="0"/>
    <n v="0"/>
  </r>
  <r>
    <x v="10583"/>
    <x v="9"/>
    <x v="9"/>
    <x v="0"/>
    <x v="19"/>
    <x v="5"/>
    <x v="386"/>
    <x v="2"/>
    <n v="0.02"/>
    <n v="20000"/>
  </r>
  <r>
    <x v="10583"/>
    <x v="9"/>
    <x v="9"/>
    <x v="0"/>
    <x v="19"/>
    <x v="5"/>
    <x v="386"/>
    <x v="3"/>
    <n v="0"/>
    <n v="0"/>
  </r>
  <r>
    <x v="5429"/>
    <x v="21"/>
    <x v="21"/>
    <x v="2"/>
    <x v="21"/>
    <x v="2"/>
    <x v="237"/>
    <x v="0"/>
    <n v="0"/>
    <n v="0"/>
  </r>
  <r>
    <x v="5429"/>
    <x v="21"/>
    <x v="21"/>
    <x v="2"/>
    <x v="21"/>
    <x v="2"/>
    <x v="237"/>
    <x v="1"/>
    <n v="0.01"/>
    <n v="10000"/>
  </r>
  <r>
    <x v="5429"/>
    <x v="21"/>
    <x v="21"/>
    <x v="2"/>
    <x v="21"/>
    <x v="2"/>
    <x v="237"/>
    <x v="2"/>
    <n v="0"/>
    <n v="0"/>
  </r>
  <r>
    <x v="5429"/>
    <x v="21"/>
    <x v="21"/>
    <x v="2"/>
    <x v="21"/>
    <x v="2"/>
    <x v="237"/>
    <x v="3"/>
    <n v="0"/>
    <n v="0"/>
  </r>
  <r>
    <x v="10584"/>
    <x v="3"/>
    <x v="3"/>
    <x v="0"/>
    <x v="2"/>
    <x v="4"/>
    <x v="64"/>
    <x v="0"/>
    <n v="0"/>
    <n v="0"/>
  </r>
  <r>
    <x v="10584"/>
    <x v="3"/>
    <x v="3"/>
    <x v="0"/>
    <x v="2"/>
    <x v="4"/>
    <x v="64"/>
    <x v="1"/>
    <n v="0.01"/>
    <n v="10000"/>
  </r>
  <r>
    <x v="10584"/>
    <x v="3"/>
    <x v="3"/>
    <x v="0"/>
    <x v="2"/>
    <x v="4"/>
    <x v="64"/>
    <x v="2"/>
    <n v="0"/>
    <n v="0"/>
  </r>
  <r>
    <x v="10584"/>
    <x v="3"/>
    <x v="3"/>
    <x v="0"/>
    <x v="2"/>
    <x v="4"/>
    <x v="64"/>
    <x v="3"/>
    <n v="0"/>
    <n v="0"/>
  </r>
  <r>
    <x v="10585"/>
    <x v="6"/>
    <x v="6"/>
    <x v="2"/>
    <x v="9"/>
    <x v="10"/>
    <x v="414"/>
    <x v="0"/>
    <n v="0"/>
    <n v="0"/>
  </r>
  <r>
    <x v="10585"/>
    <x v="6"/>
    <x v="6"/>
    <x v="2"/>
    <x v="9"/>
    <x v="10"/>
    <x v="414"/>
    <x v="1"/>
    <n v="0"/>
    <n v="0"/>
  </r>
  <r>
    <x v="10585"/>
    <x v="6"/>
    <x v="6"/>
    <x v="2"/>
    <x v="9"/>
    <x v="10"/>
    <x v="414"/>
    <x v="2"/>
    <n v="0.02"/>
    <n v="20000"/>
  </r>
  <r>
    <x v="10585"/>
    <x v="6"/>
    <x v="6"/>
    <x v="2"/>
    <x v="9"/>
    <x v="10"/>
    <x v="414"/>
    <x v="3"/>
    <n v="0"/>
    <n v="0"/>
  </r>
  <r>
    <x v="10586"/>
    <x v="3"/>
    <x v="3"/>
    <x v="0"/>
    <x v="10"/>
    <x v="7"/>
    <x v="15"/>
    <x v="0"/>
    <n v="0"/>
    <n v="0"/>
  </r>
  <r>
    <x v="10586"/>
    <x v="3"/>
    <x v="3"/>
    <x v="0"/>
    <x v="10"/>
    <x v="7"/>
    <x v="15"/>
    <x v="1"/>
    <n v="0"/>
    <n v="0"/>
  </r>
  <r>
    <x v="10586"/>
    <x v="3"/>
    <x v="3"/>
    <x v="0"/>
    <x v="10"/>
    <x v="7"/>
    <x v="15"/>
    <x v="2"/>
    <n v="0.02"/>
    <n v="20000"/>
  </r>
  <r>
    <x v="10586"/>
    <x v="3"/>
    <x v="3"/>
    <x v="0"/>
    <x v="10"/>
    <x v="7"/>
    <x v="15"/>
    <x v="3"/>
    <n v="0"/>
    <n v="0"/>
  </r>
  <r>
    <x v="10587"/>
    <x v="6"/>
    <x v="6"/>
    <x v="2"/>
    <x v="10"/>
    <x v="3"/>
    <x v="25"/>
    <x v="0"/>
    <n v="0"/>
    <n v="0"/>
  </r>
  <r>
    <x v="10587"/>
    <x v="6"/>
    <x v="6"/>
    <x v="2"/>
    <x v="10"/>
    <x v="3"/>
    <x v="25"/>
    <x v="1"/>
    <n v="0"/>
    <n v="0"/>
  </r>
  <r>
    <x v="10587"/>
    <x v="6"/>
    <x v="6"/>
    <x v="2"/>
    <x v="10"/>
    <x v="3"/>
    <x v="25"/>
    <x v="2"/>
    <n v="0.02"/>
    <n v="20000"/>
  </r>
  <r>
    <x v="10587"/>
    <x v="6"/>
    <x v="6"/>
    <x v="2"/>
    <x v="10"/>
    <x v="3"/>
    <x v="25"/>
    <x v="3"/>
    <n v="0"/>
    <n v="0"/>
  </r>
  <r>
    <x v="10588"/>
    <x v="3"/>
    <x v="3"/>
    <x v="0"/>
    <x v="9"/>
    <x v="5"/>
    <x v="519"/>
    <x v="0"/>
    <n v="0"/>
    <n v="0"/>
  </r>
  <r>
    <x v="10588"/>
    <x v="3"/>
    <x v="3"/>
    <x v="0"/>
    <x v="9"/>
    <x v="5"/>
    <x v="519"/>
    <x v="1"/>
    <n v="0"/>
    <n v="0"/>
  </r>
  <r>
    <x v="10588"/>
    <x v="3"/>
    <x v="3"/>
    <x v="0"/>
    <x v="9"/>
    <x v="5"/>
    <x v="519"/>
    <x v="2"/>
    <n v="0.02"/>
    <n v="20000"/>
  </r>
  <r>
    <x v="10588"/>
    <x v="3"/>
    <x v="3"/>
    <x v="0"/>
    <x v="9"/>
    <x v="5"/>
    <x v="519"/>
    <x v="3"/>
    <n v="0"/>
    <n v="0"/>
  </r>
  <r>
    <x v="10589"/>
    <x v="3"/>
    <x v="3"/>
    <x v="0"/>
    <x v="10"/>
    <x v="8"/>
    <x v="25"/>
    <x v="0"/>
    <n v="0"/>
    <n v="0"/>
  </r>
  <r>
    <x v="10589"/>
    <x v="3"/>
    <x v="3"/>
    <x v="0"/>
    <x v="10"/>
    <x v="8"/>
    <x v="25"/>
    <x v="1"/>
    <n v="0"/>
    <n v="0"/>
  </r>
  <r>
    <x v="10589"/>
    <x v="3"/>
    <x v="3"/>
    <x v="0"/>
    <x v="10"/>
    <x v="8"/>
    <x v="25"/>
    <x v="2"/>
    <n v="0.02"/>
    <n v="20000"/>
  </r>
  <r>
    <x v="10589"/>
    <x v="3"/>
    <x v="3"/>
    <x v="0"/>
    <x v="10"/>
    <x v="8"/>
    <x v="25"/>
    <x v="3"/>
    <n v="0"/>
    <n v="0"/>
  </r>
  <r>
    <x v="10590"/>
    <x v="14"/>
    <x v="14"/>
    <x v="3"/>
    <x v="2"/>
    <x v="4"/>
    <x v="193"/>
    <x v="0"/>
    <n v="0"/>
    <n v="0"/>
  </r>
  <r>
    <x v="10590"/>
    <x v="14"/>
    <x v="14"/>
    <x v="3"/>
    <x v="2"/>
    <x v="4"/>
    <x v="193"/>
    <x v="1"/>
    <n v="0.01"/>
    <n v="10000"/>
  </r>
  <r>
    <x v="10590"/>
    <x v="14"/>
    <x v="14"/>
    <x v="3"/>
    <x v="2"/>
    <x v="4"/>
    <x v="193"/>
    <x v="2"/>
    <n v="0"/>
    <n v="0"/>
  </r>
  <r>
    <x v="10590"/>
    <x v="14"/>
    <x v="14"/>
    <x v="3"/>
    <x v="2"/>
    <x v="4"/>
    <x v="193"/>
    <x v="3"/>
    <n v="0"/>
    <n v="0"/>
  </r>
  <r>
    <x v="10591"/>
    <x v="15"/>
    <x v="15"/>
    <x v="2"/>
    <x v="11"/>
    <x v="5"/>
    <x v="398"/>
    <x v="0"/>
    <n v="0"/>
    <n v="0"/>
  </r>
  <r>
    <x v="10591"/>
    <x v="15"/>
    <x v="15"/>
    <x v="2"/>
    <x v="11"/>
    <x v="5"/>
    <x v="398"/>
    <x v="1"/>
    <n v="0"/>
    <n v="0"/>
  </r>
  <r>
    <x v="10591"/>
    <x v="15"/>
    <x v="15"/>
    <x v="2"/>
    <x v="11"/>
    <x v="5"/>
    <x v="398"/>
    <x v="2"/>
    <n v="0.02"/>
    <n v="20000"/>
  </r>
  <r>
    <x v="10591"/>
    <x v="15"/>
    <x v="15"/>
    <x v="2"/>
    <x v="11"/>
    <x v="5"/>
    <x v="398"/>
    <x v="3"/>
    <n v="0"/>
    <n v="0"/>
  </r>
  <r>
    <x v="10592"/>
    <x v="15"/>
    <x v="15"/>
    <x v="2"/>
    <x v="9"/>
    <x v="4"/>
    <x v="313"/>
    <x v="0"/>
    <n v="0.02"/>
    <n v="20000"/>
  </r>
  <r>
    <x v="10592"/>
    <x v="15"/>
    <x v="15"/>
    <x v="2"/>
    <x v="9"/>
    <x v="4"/>
    <x v="313"/>
    <x v="1"/>
    <n v="0"/>
    <n v="0"/>
  </r>
  <r>
    <x v="10592"/>
    <x v="15"/>
    <x v="15"/>
    <x v="2"/>
    <x v="9"/>
    <x v="4"/>
    <x v="313"/>
    <x v="2"/>
    <n v="0"/>
    <n v="0"/>
  </r>
  <r>
    <x v="10592"/>
    <x v="15"/>
    <x v="15"/>
    <x v="2"/>
    <x v="9"/>
    <x v="4"/>
    <x v="313"/>
    <x v="3"/>
    <n v="0"/>
    <n v="0"/>
  </r>
  <r>
    <x v="7568"/>
    <x v="13"/>
    <x v="13"/>
    <x v="1"/>
    <x v="15"/>
    <x v="0"/>
    <x v="13"/>
    <x v="0"/>
    <n v="0.01"/>
    <n v="10000"/>
  </r>
  <r>
    <x v="7568"/>
    <x v="13"/>
    <x v="13"/>
    <x v="1"/>
    <x v="15"/>
    <x v="0"/>
    <x v="13"/>
    <x v="1"/>
    <n v="0"/>
    <n v="0"/>
  </r>
  <r>
    <x v="7568"/>
    <x v="13"/>
    <x v="13"/>
    <x v="1"/>
    <x v="15"/>
    <x v="0"/>
    <x v="13"/>
    <x v="2"/>
    <n v="0"/>
    <n v="0"/>
  </r>
  <r>
    <x v="7568"/>
    <x v="13"/>
    <x v="13"/>
    <x v="1"/>
    <x v="15"/>
    <x v="0"/>
    <x v="13"/>
    <x v="3"/>
    <n v="0"/>
    <n v="0"/>
  </r>
  <r>
    <x v="10593"/>
    <x v="6"/>
    <x v="6"/>
    <x v="2"/>
    <x v="0"/>
    <x v="0"/>
    <x v="45"/>
    <x v="0"/>
    <n v="0"/>
    <n v="0"/>
  </r>
  <r>
    <x v="10593"/>
    <x v="6"/>
    <x v="6"/>
    <x v="2"/>
    <x v="0"/>
    <x v="0"/>
    <x v="45"/>
    <x v="1"/>
    <n v="0"/>
    <n v="0"/>
  </r>
  <r>
    <x v="10593"/>
    <x v="6"/>
    <x v="6"/>
    <x v="2"/>
    <x v="0"/>
    <x v="0"/>
    <x v="45"/>
    <x v="2"/>
    <n v="0.02"/>
    <n v="20000"/>
  </r>
  <r>
    <x v="10593"/>
    <x v="6"/>
    <x v="6"/>
    <x v="2"/>
    <x v="0"/>
    <x v="0"/>
    <x v="45"/>
    <x v="3"/>
    <n v="0"/>
    <n v="0"/>
  </r>
  <r>
    <x v="10594"/>
    <x v="0"/>
    <x v="0"/>
    <x v="0"/>
    <x v="9"/>
    <x v="2"/>
    <x v="274"/>
    <x v="0"/>
    <n v="0.01"/>
    <n v="10000"/>
  </r>
  <r>
    <x v="10594"/>
    <x v="0"/>
    <x v="0"/>
    <x v="0"/>
    <x v="9"/>
    <x v="2"/>
    <x v="274"/>
    <x v="1"/>
    <n v="0"/>
    <n v="0"/>
  </r>
  <r>
    <x v="10594"/>
    <x v="0"/>
    <x v="0"/>
    <x v="0"/>
    <x v="9"/>
    <x v="2"/>
    <x v="274"/>
    <x v="2"/>
    <n v="0"/>
    <n v="0"/>
  </r>
  <r>
    <x v="10594"/>
    <x v="0"/>
    <x v="0"/>
    <x v="0"/>
    <x v="9"/>
    <x v="2"/>
    <x v="274"/>
    <x v="3"/>
    <n v="0"/>
    <n v="0"/>
  </r>
  <r>
    <x v="9108"/>
    <x v="13"/>
    <x v="13"/>
    <x v="1"/>
    <x v="7"/>
    <x v="8"/>
    <x v="23"/>
    <x v="0"/>
    <n v="0.01"/>
    <n v="10000"/>
  </r>
  <r>
    <x v="9108"/>
    <x v="13"/>
    <x v="13"/>
    <x v="1"/>
    <x v="7"/>
    <x v="8"/>
    <x v="23"/>
    <x v="1"/>
    <n v="0"/>
    <n v="0"/>
  </r>
  <r>
    <x v="9108"/>
    <x v="13"/>
    <x v="13"/>
    <x v="1"/>
    <x v="7"/>
    <x v="8"/>
    <x v="23"/>
    <x v="2"/>
    <n v="0"/>
    <n v="0"/>
  </r>
  <r>
    <x v="9108"/>
    <x v="13"/>
    <x v="13"/>
    <x v="1"/>
    <x v="7"/>
    <x v="8"/>
    <x v="23"/>
    <x v="3"/>
    <n v="0"/>
    <n v="0"/>
  </r>
  <r>
    <x v="10595"/>
    <x v="4"/>
    <x v="4"/>
    <x v="1"/>
    <x v="10"/>
    <x v="6"/>
    <x v="336"/>
    <x v="0"/>
    <n v="0"/>
    <n v="0"/>
  </r>
  <r>
    <x v="10595"/>
    <x v="4"/>
    <x v="4"/>
    <x v="1"/>
    <x v="10"/>
    <x v="6"/>
    <x v="336"/>
    <x v="1"/>
    <n v="0"/>
    <n v="0"/>
  </r>
  <r>
    <x v="10595"/>
    <x v="4"/>
    <x v="4"/>
    <x v="1"/>
    <x v="10"/>
    <x v="6"/>
    <x v="336"/>
    <x v="2"/>
    <n v="0.02"/>
    <n v="20000"/>
  </r>
  <r>
    <x v="10595"/>
    <x v="4"/>
    <x v="4"/>
    <x v="1"/>
    <x v="10"/>
    <x v="6"/>
    <x v="336"/>
    <x v="3"/>
    <n v="0"/>
    <n v="0"/>
  </r>
  <r>
    <x v="10596"/>
    <x v="3"/>
    <x v="3"/>
    <x v="0"/>
    <x v="9"/>
    <x v="0"/>
    <x v="273"/>
    <x v="0"/>
    <n v="0.02"/>
    <n v="20000"/>
  </r>
  <r>
    <x v="10596"/>
    <x v="3"/>
    <x v="3"/>
    <x v="0"/>
    <x v="9"/>
    <x v="0"/>
    <x v="273"/>
    <x v="1"/>
    <n v="0"/>
    <n v="0"/>
  </r>
  <r>
    <x v="10596"/>
    <x v="3"/>
    <x v="3"/>
    <x v="0"/>
    <x v="9"/>
    <x v="0"/>
    <x v="273"/>
    <x v="2"/>
    <n v="0"/>
    <n v="0"/>
  </r>
  <r>
    <x v="10596"/>
    <x v="3"/>
    <x v="3"/>
    <x v="0"/>
    <x v="9"/>
    <x v="0"/>
    <x v="273"/>
    <x v="3"/>
    <n v="0"/>
    <n v="0"/>
  </r>
  <r>
    <x v="10597"/>
    <x v="5"/>
    <x v="5"/>
    <x v="2"/>
    <x v="30"/>
    <x v="6"/>
    <x v="4"/>
    <x v="0"/>
    <n v="0"/>
    <n v="0"/>
  </r>
  <r>
    <x v="10597"/>
    <x v="5"/>
    <x v="5"/>
    <x v="2"/>
    <x v="30"/>
    <x v="6"/>
    <x v="4"/>
    <x v="1"/>
    <n v="0.01"/>
    <n v="10000"/>
  </r>
  <r>
    <x v="10597"/>
    <x v="5"/>
    <x v="5"/>
    <x v="2"/>
    <x v="30"/>
    <x v="6"/>
    <x v="4"/>
    <x v="2"/>
    <n v="0"/>
    <n v="0"/>
  </r>
  <r>
    <x v="10597"/>
    <x v="5"/>
    <x v="5"/>
    <x v="2"/>
    <x v="30"/>
    <x v="6"/>
    <x v="4"/>
    <x v="3"/>
    <n v="0"/>
    <n v="0"/>
  </r>
  <r>
    <x v="10598"/>
    <x v="6"/>
    <x v="6"/>
    <x v="2"/>
    <x v="0"/>
    <x v="9"/>
    <x v="139"/>
    <x v="0"/>
    <n v="0"/>
    <n v="0"/>
  </r>
  <r>
    <x v="10598"/>
    <x v="6"/>
    <x v="6"/>
    <x v="2"/>
    <x v="0"/>
    <x v="9"/>
    <x v="139"/>
    <x v="1"/>
    <n v="0"/>
    <n v="0"/>
  </r>
  <r>
    <x v="10598"/>
    <x v="6"/>
    <x v="6"/>
    <x v="2"/>
    <x v="0"/>
    <x v="9"/>
    <x v="139"/>
    <x v="2"/>
    <n v="0.02"/>
    <n v="20000"/>
  </r>
  <r>
    <x v="10598"/>
    <x v="6"/>
    <x v="6"/>
    <x v="2"/>
    <x v="0"/>
    <x v="9"/>
    <x v="139"/>
    <x v="3"/>
    <n v="0"/>
    <n v="0"/>
  </r>
  <r>
    <x v="8018"/>
    <x v="3"/>
    <x v="3"/>
    <x v="0"/>
    <x v="10"/>
    <x v="7"/>
    <x v="132"/>
    <x v="0"/>
    <n v="0"/>
    <n v="0"/>
  </r>
  <r>
    <x v="8018"/>
    <x v="3"/>
    <x v="3"/>
    <x v="0"/>
    <x v="10"/>
    <x v="7"/>
    <x v="132"/>
    <x v="1"/>
    <n v="0.02"/>
    <n v="20000"/>
  </r>
  <r>
    <x v="8018"/>
    <x v="3"/>
    <x v="3"/>
    <x v="0"/>
    <x v="10"/>
    <x v="7"/>
    <x v="132"/>
    <x v="2"/>
    <n v="0"/>
    <n v="0"/>
  </r>
  <r>
    <x v="8018"/>
    <x v="3"/>
    <x v="3"/>
    <x v="0"/>
    <x v="10"/>
    <x v="7"/>
    <x v="132"/>
    <x v="3"/>
    <n v="0"/>
    <n v="0"/>
  </r>
  <r>
    <x v="4640"/>
    <x v="14"/>
    <x v="14"/>
    <x v="3"/>
    <x v="2"/>
    <x v="11"/>
    <x v="7"/>
    <x v="0"/>
    <n v="0"/>
    <n v="0"/>
  </r>
  <r>
    <x v="4640"/>
    <x v="14"/>
    <x v="14"/>
    <x v="3"/>
    <x v="2"/>
    <x v="11"/>
    <x v="7"/>
    <x v="1"/>
    <n v="0.01"/>
    <n v="10000"/>
  </r>
  <r>
    <x v="4640"/>
    <x v="14"/>
    <x v="14"/>
    <x v="3"/>
    <x v="2"/>
    <x v="11"/>
    <x v="7"/>
    <x v="2"/>
    <n v="0"/>
    <n v="0"/>
  </r>
  <r>
    <x v="4640"/>
    <x v="14"/>
    <x v="14"/>
    <x v="3"/>
    <x v="2"/>
    <x v="11"/>
    <x v="7"/>
    <x v="3"/>
    <n v="0"/>
    <n v="0"/>
  </r>
  <r>
    <x v="10599"/>
    <x v="15"/>
    <x v="15"/>
    <x v="2"/>
    <x v="17"/>
    <x v="5"/>
    <x v="141"/>
    <x v="0"/>
    <n v="0"/>
    <n v="0"/>
  </r>
  <r>
    <x v="10599"/>
    <x v="15"/>
    <x v="15"/>
    <x v="2"/>
    <x v="17"/>
    <x v="5"/>
    <x v="141"/>
    <x v="1"/>
    <n v="0"/>
    <n v="0"/>
  </r>
  <r>
    <x v="10599"/>
    <x v="15"/>
    <x v="15"/>
    <x v="2"/>
    <x v="17"/>
    <x v="5"/>
    <x v="141"/>
    <x v="2"/>
    <n v="0.02"/>
    <n v="20000"/>
  </r>
  <r>
    <x v="10599"/>
    <x v="15"/>
    <x v="15"/>
    <x v="2"/>
    <x v="17"/>
    <x v="5"/>
    <x v="141"/>
    <x v="3"/>
    <n v="0"/>
    <n v="0"/>
  </r>
  <r>
    <x v="10600"/>
    <x v="6"/>
    <x v="6"/>
    <x v="2"/>
    <x v="15"/>
    <x v="10"/>
    <x v="229"/>
    <x v="0"/>
    <n v="0"/>
    <n v="0"/>
  </r>
  <r>
    <x v="10600"/>
    <x v="6"/>
    <x v="6"/>
    <x v="2"/>
    <x v="15"/>
    <x v="10"/>
    <x v="229"/>
    <x v="1"/>
    <n v="0"/>
    <n v="0"/>
  </r>
  <r>
    <x v="10600"/>
    <x v="6"/>
    <x v="6"/>
    <x v="2"/>
    <x v="15"/>
    <x v="10"/>
    <x v="229"/>
    <x v="2"/>
    <n v="0.02"/>
    <n v="20000"/>
  </r>
  <r>
    <x v="10600"/>
    <x v="6"/>
    <x v="6"/>
    <x v="2"/>
    <x v="15"/>
    <x v="10"/>
    <x v="229"/>
    <x v="3"/>
    <n v="0"/>
    <n v="0"/>
  </r>
  <r>
    <x v="10601"/>
    <x v="3"/>
    <x v="3"/>
    <x v="0"/>
    <x v="3"/>
    <x v="4"/>
    <x v="275"/>
    <x v="0"/>
    <n v="0.01"/>
    <n v="10000"/>
  </r>
  <r>
    <x v="10601"/>
    <x v="3"/>
    <x v="3"/>
    <x v="0"/>
    <x v="3"/>
    <x v="4"/>
    <x v="275"/>
    <x v="1"/>
    <n v="0.01"/>
    <n v="10000"/>
  </r>
  <r>
    <x v="10601"/>
    <x v="3"/>
    <x v="3"/>
    <x v="0"/>
    <x v="3"/>
    <x v="4"/>
    <x v="275"/>
    <x v="2"/>
    <n v="0"/>
    <n v="0"/>
  </r>
  <r>
    <x v="10601"/>
    <x v="3"/>
    <x v="3"/>
    <x v="0"/>
    <x v="3"/>
    <x v="4"/>
    <x v="275"/>
    <x v="3"/>
    <n v="0"/>
    <n v="0"/>
  </r>
  <r>
    <x v="2090"/>
    <x v="14"/>
    <x v="14"/>
    <x v="3"/>
    <x v="10"/>
    <x v="6"/>
    <x v="4"/>
    <x v="0"/>
    <n v="0.02"/>
    <n v="20000"/>
  </r>
  <r>
    <x v="2090"/>
    <x v="14"/>
    <x v="14"/>
    <x v="3"/>
    <x v="10"/>
    <x v="6"/>
    <x v="4"/>
    <x v="1"/>
    <n v="0"/>
    <n v="0"/>
  </r>
  <r>
    <x v="2090"/>
    <x v="14"/>
    <x v="14"/>
    <x v="3"/>
    <x v="10"/>
    <x v="6"/>
    <x v="4"/>
    <x v="2"/>
    <n v="0"/>
    <n v="0"/>
  </r>
  <r>
    <x v="2090"/>
    <x v="14"/>
    <x v="14"/>
    <x v="3"/>
    <x v="10"/>
    <x v="6"/>
    <x v="4"/>
    <x v="3"/>
    <n v="0"/>
    <n v="0"/>
  </r>
  <r>
    <x v="10602"/>
    <x v="3"/>
    <x v="3"/>
    <x v="0"/>
    <x v="34"/>
    <x v="5"/>
    <x v="97"/>
    <x v="0"/>
    <n v="0"/>
    <n v="0"/>
  </r>
  <r>
    <x v="10602"/>
    <x v="3"/>
    <x v="3"/>
    <x v="0"/>
    <x v="34"/>
    <x v="5"/>
    <x v="97"/>
    <x v="1"/>
    <n v="0"/>
    <n v="0"/>
  </r>
  <r>
    <x v="10602"/>
    <x v="3"/>
    <x v="3"/>
    <x v="0"/>
    <x v="34"/>
    <x v="5"/>
    <x v="97"/>
    <x v="2"/>
    <n v="0.02"/>
    <n v="20000"/>
  </r>
  <r>
    <x v="10602"/>
    <x v="3"/>
    <x v="3"/>
    <x v="0"/>
    <x v="34"/>
    <x v="5"/>
    <x v="97"/>
    <x v="3"/>
    <n v="0"/>
    <n v="0"/>
  </r>
  <r>
    <x v="10603"/>
    <x v="6"/>
    <x v="6"/>
    <x v="2"/>
    <x v="0"/>
    <x v="8"/>
    <x v="8"/>
    <x v="0"/>
    <n v="0"/>
    <n v="0"/>
  </r>
  <r>
    <x v="10603"/>
    <x v="6"/>
    <x v="6"/>
    <x v="2"/>
    <x v="0"/>
    <x v="8"/>
    <x v="8"/>
    <x v="1"/>
    <n v="0"/>
    <n v="0"/>
  </r>
  <r>
    <x v="10603"/>
    <x v="6"/>
    <x v="6"/>
    <x v="2"/>
    <x v="0"/>
    <x v="8"/>
    <x v="8"/>
    <x v="2"/>
    <n v="0.02"/>
    <n v="20000"/>
  </r>
  <r>
    <x v="10603"/>
    <x v="6"/>
    <x v="6"/>
    <x v="2"/>
    <x v="0"/>
    <x v="8"/>
    <x v="8"/>
    <x v="3"/>
    <n v="0"/>
    <n v="0"/>
  </r>
  <r>
    <x v="10604"/>
    <x v="8"/>
    <x v="8"/>
    <x v="0"/>
    <x v="15"/>
    <x v="8"/>
    <x v="161"/>
    <x v="0"/>
    <n v="0.01"/>
    <n v="10000"/>
  </r>
  <r>
    <x v="10604"/>
    <x v="8"/>
    <x v="8"/>
    <x v="0"/>
    <x v="15"/>
    <x v="8"/>
    <x v="161"/>
    <x v="1"/>
    <n v="0"/>
    <n v="0"/>
  </r>
  <r>
    <x v="10604"/>
    <x v="8"/>
    <x v="8"/>
    <x v="0"/>
    <x v="15"/>
    <x v="8"/>
    <x v="161"/>
    <x v="2"/>
    <n v="0"/>
    <n v="0"/>
  </r>
  <r>
    <x v="10604"/>
    <x v="8"/>
    <x v="8"/>
    <x v="0"/>
    <x v="15"/>
    <x v="8"/>
    <x v="161"/>
    <x v="3"/>
    <n v="0"/>
    <n v="0"/>
  </r>
  <r>
    <x v="5499"/>
    <x v="14"/>
    <x v="14"/>
    <x v="3"/>
    <x v="17"/>
    <x v="6"/>
    <x v="164"/>
    <x v="0"/>
    <n v="0.02"/>
    <n v="20000"/>
  </r>
  <r>
    <x v="5499"/>
    <x v="14"/>
    <x v="14"/>
    <x v="3"/>
    <x v="17"/>
    <x v="6"/>
    <x v="164"/>
    <x v="1"/>
    <n v="0"/>
    <n v="0"/>
  </r>
  <r>
    <x v="5499"/>
    <x v="14"/>
    <x v="14"/>
    <x v="3"/>
    <x v="17"/>
    <x v="6"/>
    <x v="164"/>
    <x v="2"/>
    <n v="0"/>
    <n v="0"/>
  </r>
  <r>
    <x v="5499"/>
    <x v="14"/>
    <x v="14"/>
    <x v="3"/>
    <x v="17"/>
    <x v="6"/>
    <x v="164"/>
    <x v="3"/>
    <n v="0"/>
    <n v="0"/>
  </r>
  <r>
    <x v="9825"/>
    <x v="4"/>
    <x v="4"/>
    <x v="1"/>
    <x v="17"/>
    <x v="0"/>
    <x v="180"/>
    <x v="0"/>
    <n v="0"/>
    <n v="0"/>
  </r>
  <r>
    <x v="9825"/>
    <x v="4"/>
    <x v="4"/>
    <x v="1"/>
    <x v="17"/>
    <x v="0"/>
    <x v="180"/>
    <x v="1"/>
    <n v="0.02"/>
    <n v="20000"/>
  </r>
  <r>
    <x v="9825"/>
    <x v="4"/>
    <x v="4"/>
    <x v="1"/>
    <x v="17"/>
    <x v="0"/>
    <x v="180"/>
    <x v="2"/>
    <n v="0"/>
    <n v="0"/>
  </r>
  <r>
    <x v="9825"/>
    <x v="4"/>
    <x v="4"/>
    <x v="1"/>
    <x v="17"/>
    <x v="0"/>
    <x v="180"/>
    <x v="3"/>
    <n v="0"/>
    <n v="0"/>
  </r>
  <r>
    <x v="10605"/>
    <x v="14"/>
    <x v="14"/>
    <x v="3"/>
    <x v="2"/>
    <x v="10"/>
    <x v="465"/>
    <x v="0"/>
    <n v="0"/>
    <n v="0"/>
  </r>
  <r>
    <x v="10605"/>
    <x v="14"/>
    <x v="14"/>
    <x v="3"/>
    <x v="2"/>
    <x v="10"/>
    <x v="465"/>
    <x v="1"/>
    <n v="0.01"/>
    <n v="10000"/>
  </r>
  <r>
    <x v="10605"/>
    <x v="14"/>
    <x v="14"/>
    <x v="3"/>
    <x v="2"/>
    <x v="10"/>
    <x v="465"/>
    <x v="2"/>
    <n v="0"/>
    <n v="0"/>
  </r>
  <r>
    <x v="10605"/>
    <x v="14"/>
    <x v="14"/>
    <x v="3"/>
    <x v="2"/>
    <x v="10"/>
    <x v="465"/>
    <x v="3"/>
    <n v="0"/>
    <n v="0"/>
  </r>
  <r>
    <x v="7294"/>
    <x v="16"/>
    <x v="16"/>
    <x v="1"/>
    <x v="19"/>
    <x v="8"/>
    <x v="5"/>
    <x v="0"/>
    <n v="0"/>
    <n v="0"/>
  </r>
  <r>
    <x v="7294"/>
    <x v="16"/>
    <x v="16"/>
    <x v="1"/>
    <x v="19"/>
    <x v="8"/>
    <x v="5"/>
    <x v="1"/>
    <n v="0.02"/>
    <n v="20000"/>
  </r>
  <r>
    <x v="7294"/>
    <x v="16"/>
    <x v="16"/>
    <x v="1"/>
    <x v="19"/>
    <x v="8"/>
    <x v="5"/>
    <x v="2"/>
    <n v="0"/>
    <n v="0"/>
  </r>
  <r>
    <x v="7294"/>
    <x v="16"/>
    <x v="16"/>
    <x v="1"/>
    <x v="19"/>
    <x v="8"/>
    <x v="5"/>
    <x v="3"/>
    <n v="0"/>
    <n v="0"/>
  </r>
  <r>
    <x v="6966"/>
    <x v="5"/>
    <x v="5"/>
    <x v="2"/>
    <x v="30"/>
    <x v="8"/>
    <x v="45"/>
    <x v="0"/>
    <n v="0"/>
    <n v="0"/>
  </r>
  <r>
    <x v="6966"/>
    <x v="5"/>
    <x v="5"/>
    <x v="2"/>
    <x v="30"/>
    <x v="8"/>
    <x v="45"/>
    <x v="1"/>
    <n v="0"/>
    <n v="0"/>
  </r>
  <r>
    <x v="6966"/>
    <x v="5"/>
    <x v="5"/>
    <x v="2"/>
    <x v="30"/>
    <x v="8"/>
    <x v="45"/>
    <x v="2"/>
    <n v="0.02"/>
    <n v="20000"/>
  </r>
  <r>
    <x v="6966"/>
    <x v="5"/>
    <x v="5"/>
    <x v="2"/>
    <x v="30"/>
    <x v="8"/>
    <x v="45"/>
    <x v="3"/>
    <n v="0"/>
    <n v="0"/>
  </r>
  <r>
    <x v="10606"/>
    <x v="15"/>
    <x v="15"/>
    <x v="2"/>
    <x v="10"/>
    <x v="10"/>
    <x v="76"/>
    <x v="0"/>
    <n v="0"/>
    <n v="0"/>
  </r>
  <r>
    <x v="10606"/>
    <x v="15"/>
    <x v="15"/>
    <x v="2"/>
    <x v="10"/>
    <x v="10"/>
    <x v="76"/>
    <x v="1"/>
    <n v="0"/>
    <n v="0"/>
  </r>
  <r>
    <x v="10606"/>
    <x v="15"/>
    <x v="15"/>
    <x v="2"/>
    <x v="10"/>
    <x v="10"/>
    <x v="76"/>
    <x v="2"/>
    <n v="0.02"/>
    <n v="20000"/>
  </r>
  <r>
    <x v="10606"/>
    <x v="15"/>
    <x v="15"/>
    <x v="2"/>
    <x v="10"/>
    <x v="10"/>
    <x v="76"/>
    <x v="3"/>
    <n v="0"/>
    <n v="0"/>
  </r>
  <r>
    <x v="10607"/>
    <x v="9"/>
    <x v="9"/>
    <x v="0"/>
    <x v="20"/>
    <x v="8"/>
    <x v="374"/>
    <x v="0"/>
    <n v="0"/>
    <n v="0"/>
  </r>
  <r>
    <x v="10607"/>
    <x v="9"/>
    <x v="9"/>
    <x v="0"/>
    <x v="20"/>
    <x v="8"/>
    <x v="374"/>
    <x v="1"/>
    <n v="0"/>
    <n v="0"/>
  </r>
  <r>
    <x v="10607"/>
    <x v="9"/>
    <x v="9"/>
    <x v="0"/>
    <x v="20"/>
    <x v="8"/>
    <x v="374"/>
    <x v="2"/>
    <n v="0.02"/>
    <n v="20000"/>
  </r>
  <r>
    <x v="10607"/>
    <x v="9"/>
    <x v="9"/>
    <x v="0"/>
    <x v="20"/>
    <x v="8"/>
    <x v="374"/>
    <x v="3"/>
    <n v="0"/>
    <n v="0"/>
  </r>
  <r>
    <x v="10608"/>
    <x v="3"/>
    <x v="3"/>
    <x v="0"/>
    <x v="10"/>
    <x v="5"/>
    <x v="25"/>
    <x v="0"/>
    <n v="0"/>
    <n v="0"/>
  </r>
  <r>
    <x v="10608"/>
    <x v="3"/>
    <x v="3"/>
    <x v="0"/>
    <x v="10"/>
    <x v="5"/>
    <x v="25"/>
    <x v="1"/>
    <n v="0"/>
    <n v="0"/>
  </r>
  <r>
    <x v="10608"/>
    <x v="3"/>
    <x v="3"/>
    <x v="0"/>
    <x v="10"/>
    <x v="5"/>
    <x v="25"/>
    <x v="2"/>
    <n v="0.02"/>
    <n v="20000"/>
  </r>
  <r>
    <x v="10608"/>
    <x v="3"/>
    <x v="3"/>
    <x v="0"/>
    <x v="10"/>
    <x v="5"/>
    <x v="25"/>
    <x v="3"/>
    <n v="0"/>
    <n v="0"/>
  </r>
  <r>
    <x v="10609"/>
    <x v="6"/>
    <x v="6"/>
    <x v="2"/>
    <x v="2"/>
    <x v="2"/>
    <x v="79"/>
    <x v="0"/>
    <n v="0.01"/>
    <n v="10000"/>
  </r>
  <r>
    <x v="10609"/>
    <x v="6"/>
    <x v="6"/>
    <x v="2"/>
    <x v="2"/>
    <x v="2"/>
    <x v="79"/>
    <x v="1"/>
    <n v="0.01"/>
    <n v="10000"/>
  </r>
  <r>
    <x v="10609"/>
    <x v="6"/>
    <x v="6"/>
    <x v="2"/>
    <x v="2"/>
    <x v="2"/>
    <x v="79"/>
    <x v="2"/>
    <n v="0"/>
    <n v="0"/>
  </r>
  <r>
    <x v="10609"/>
    <x v="6"/>
    <x v="6"/>
    <x v="2"/>
    <x v="2"/>
    <x v="2"/>
    <x v="79"/>
    <x v="3"/>
    <n v="0"/>
    <n v="0"/>
  </r>
  <r>
    <x v="10610"/>
    <x v="9"/>
    <x v="9"/>
    <x v="0"/>
    <x v="11"/>
    <x v="8"/>
    <x v="25"/>
    <x v="0"/>
    <n v="0"/>
    <n v="0"/>
  </r>
  <r>
    <x v="10610"/>
    <x v="9"/>
    <x v="9"/>
    <x v="0"/>
    <x v="11"/>
    <x v="8"/>
    <x v="25"/>
    <x v="1"/>
    <n v="0.02"/>
    <n v="20000"/>
  </r>
  <r>
    <x v="10610"/>
    <x v="9"/>
    <x v="9"/>
    <x v="0"/>
    <x v="11"/>
    <x v="8"/>
    <x v="25"/>
    <x v="2"/>
    <n v="0"/>
    <n v="0"/>
  </r>
  <r>
    <x v="10610"/>
    <x v="9"/>
    <x v="9"/>
    <x v="0"/>
    <x v="11"/>
    <x v="8"/>
    <x v="25"/>
    <x v="3"/>
    <n v="0"/>
    <n v="0"/>
  </r>
  <r>
    <x v="10611"/>
    <x v="6"/>
    <x v="6"/>
    <x v="2"/>
    <x v="9"/>
    <x v="10"/>
    <x v="141"/>
    <x v="0"/>
    <n v="0"/>
    <n v="0"/>
  </r>
  <r>
    <x v="10611"/>
    <x v="6"/>
    <x v="6"/>
    <x v="2"/>
    <x v="9"/>
    <x v="10"/>
    <x v="141"/>
    <x v="1"/>
    <n v="0"/>
    <n v="0"/>
  </r>
  <r>
    <x v="10611"/>
    <x v="6"/>
    <x v="6"/>
    <x v="2"/>
    <x v="9"/>
    <x v="10"/>
    <x v="141"/>
    <x v="2"/>
    <n v="0.02"/>
    <n v="20000"/>
  </r>
  <r>
    <x v="10611"/>
    <x v="6"/>
    <x v="6"/>
    <x v="2"/>
    <x v="9"/>
    <x v="10"/>
    <x v="141"/>
    <x v="3"/>
    <n v="0"/>
    <n v="0"/>
  </r>
  <r>
    <x v="10612"/>
    <x v="6"/>
    <x v="6"/>
    <x v="2"/>
    <x v="9"/>
    <x v="10"/>
    <x v="54"/>
    <x v="0"/>
    <n v="0"/>
    <n v="0"/>
  </r>
  <r>
    <x v="10612"/>
    <x v="6"/>
    <x v="6"/>
    <x v="2"/>
    <x v="9"/>
    <x v="10"/>
    <x v="54"/>
    <x v="1"/>
    <n v="0"/>
    <n v="0"/>
  </r>
  <r>
    <x v="10612"/>
    <x v="6"/>
    <x v="6"/>
    <x v="2"/>
    <x v="9"/>
    <x v="10"/>
    <x v="54"/>
    <x v="2"/>
    <n v="0.02"/>
    <n v="20000"/>
  </r>
  <r>
    <x v="10612"/>
    <x v="6"/>
    <x v="6"/>
    <x v="2"/>
    <x v="9"/>
    <x v="10"/>
    <x v="54"/>
    <x v="3"/>
    <n v="0"/>
    <n v="0"/>
  </r>
  <r>
    <x v="7007"/>
    <x v="3"/>
    <x v="3"/>
    <x v="0"/>
    <x v="10"/>
    <x v="0"/>
    <x v="134"/>
    <x v="0"/>
    <n v="0"/>
    <n v="0"/>
  </r>
  <r>
    <x v="7007"/>
    <x v="3"/>
    <x v="3"/>
    <x v="0"/>
    <x v="10"/>
    <x v="0"/>
    <x v="134"/>
    <x v="1"/>
    <n v="0.02"/>
    <n v="20000"/>
  </r>
  <r>
    <x v="7007"/>
    <x v="3"/>
    <x v="3"/>
    <x v="0"/>
    <x v="10"/>
    <x v="0"/>
    <x v="134"/>
    <x v="2"/>
    <n v="0"/>
    <n v="0"/>
  </r>
  <r>
    <x v="7007"/>
    <x v="3"/>
    <x v="3"/>
    <x v="0"/>
    <x v="10"/>
    <x v="0"/>
    <x v="134"/>
    <x v="3"/>
    <n v="0"/>
    <n v="0"/>
  </r>
  <r>
    <x v="10613"/>
    <x v="8"/>
    <x v="8"/>
    <x v="0"/>
    <x v="16"/>
    <x v="4"/>
    <x v="214"/>
    <x v="0"/>
    <n v="0.01"/>
    <n v="10000"/>
  </r>
  <r>
    <x v="10613"/>
    <x v="8"/>
    <x v="8"/>
    <x v="0"/>
    <x v="16"/>
    <x v="4"/>
    <x v="214"/>
    <x v="1"/>
    <n v="0"/>
    <n v="0"/>
  </r>
  <r>
    <x v="10613"/>
    <x v="8"/>
    <x v="8"/>
    <x v="0"/>
    <x v="16"/>
    <x v="4"/>
    <x v="214"/>
    <x v="2"/>
    <n v="0"/>
    <n v="0"/>
  </r>
  <r>
    <x v="10613"/>
    <x v="8"/>
    <x v="8"/>
    <x v="0"/>
    <x v="16"/>
    <x v="4"/>
    <x v="214"/>
    <x v="3"/>
    <n v="0"/>
    <n v="0"/>
  </r>
  <r>
    <x v="10614"/>
    <x v="15"/>
    <x v="15"/>
    <x v="2"/>
    <x v="17"/>
    <x v="10"/>
    <x v="76"/>
    <x v="0"/>
    <n v="0"/>
    <n v="0"/>
  </r>
  <r>
    <x v="10614"/>
    <x v="15"/>
    <x v="15"/>
    <x v="2"/>
    <x v="17"/>
    <x v="10"/>
    <x v="76"/>
    <x v="1"/>
    <n v="0"/>
    <n v="0"/>
  </r>
  <r>
    <x v="10614"/>
    <x v="15"/>
    <x v="15"/>
    <x v="2"/>
    <x v="17"/>
    <x v="10"/>
    <x v="76"/>
    <x v="2"/>
    <n v="0.02"/>
    <n v="20000"/>
  </r>
  <r>
    <x v="10614"/>
    <x v="15"/>
    <x v="15"/>
    <x v="2"/>
    <x v="17"/>
    <x v="10"/>
    <x v="76"/>
    <x v="3"/>
    <n v="0"/>
    <n v="0"/>
  </r>
  <r>
    <x v="8399"/>
    <x v="0"/>
    <x v="0"/>
    <x v="0"/>
    <x v="10"/>
    <x v="4"/>
    <x v="264"/>
    <x v="0"/>
    <n v="0.02"/>
    <n v="20000"/>
  </r>
  <r>
    <x v="8399"/>
    <x v="0"/>
    <x v="0"/>
    <x v="0"/>
    <x v="10"/>
    <x v="4"/>
    <x v="264"/>
    <x v="1"/>
    <n v="0"/>
    <n v="0"/>
  </r>
  <r>
    <x v="8399"/>
    <x v="0"/>
    <x v="0"/>
    <x v="0"/>
    <x v="10"/>
    <x v="4"/>
    <x v="264"/>
    <x v="2"/>
    <n v="0"/>
    <n v="0"/>
  </r>
  <r>
    <x v="8399"/>
    <x v="0"/>
    <x v="0"/>
    <x v="0"/>
    <x v="10"/>
    <x v="4"/>
    <x v="264"/>
    <x v="3"/>
    <n v="0"/>
    <n v="0"/>
  </r>
  <r>
    <x v="10615"/>
    <x v="3"/>
    <x v="3"/>
    <x v="0"/>
    <x v="0"/>
    <x v="10"/>
    <x v="10"/>
    <x v="0"/>
    <n v="0"/>
    <n v="0"/>
  </r>
  <r>
    <x v="10615"/>
    <x v="3"/>
    <x v="3"/>
    <x v="0"/>
    <x v="0"/>
    <x v="10"/>
    <x v="10"/>
    <x v="1"/>
    <n v="0"/>
    <n v="0"/>
  </r>
  <r>
    <x v="10615"/>
    <x v="3"/>
    <x v="3"/>
    <x v="0"/>
    <x v="0"/>
    <x v="10"/>
    <x v="10"/>
    <x v="2"/>
    <n v="0.02"/>
    <n v="20000"/>
  </r>
  <r>
    <x v="10615"/>
    <x v="3"/>
    <x v="3"/>
    <x v="0"/>
    <x v="0"/>
    <x v="10"/>
    <x v="10"/>
    <x v="3"/>
    <n v="0"/>
    <n v="0"/>
  </r>
  <r>
    <x v="2760"/>
    <x v="14"/>
    <x v="14"/>
    <x v="3"/>
    <x v="0"/>
    <x v="8"/>
    <x v="20"/>
    <x v="0"/>
    <n v="0"/>
    <n v="0"/>
  </r>
  <r>
    <x v="2760"/>
    <x v="14"/>
    <x v="14"/>
    <x v="3"/>
    <x v="0"/>
    <x v="8"/>
    <x v="20"/>
    <x v="1"/>
    <n v="0.01"/>
    <n v="10000"/>
  </r>
  <r>
    <x v="2760"/>
    <x v="14"/>
    <x v="14"/>
    <x v="3"/>
    <x v="0"/>
    <x v="8"/>
    <x v="20"/>
    <x v="2"/>
    <n v="0"/>
    <n v="0"/>
  </r>
  <r>
    <x v="2760"/>
    <x v="14"/>
    <x v="14"/>
    <x v="3"/>
    <x v="0"/>
    <x v="8"/>
    <x v="20"/>
    <x v="3"/>
    <n v="0"/>
    <n v="0"/>
  </r>
  <r>
    <x v="10616"/>
    <x v="0"/>
    <x v="0"/>
    <x v="0"/>
    <x v="2"/>
    <x v="2"/>
    <x v="34"/>
    <x v="0"/>
    <n v="0.02"/>
    <n v="20000"/>
  </r>
  <r>
    <x v="10616"/>
    <x v="0"/>
    <x v="0"/>
    <x v="0"/>
    <x v="2"/>
    <x v="2"/>
    <x v="34"/>
    <x v="1"/>
    <n v="0"/>
    <n v="0"/>
  </r>
  <r>
    <x v="10616"/>
    <x v="0"/>
    <x v="0"/>
    <x v="0"/>
    <x v="2"/>
    <x v="2"/>
    <x v="34"/>
    <x v="2"/>
    <n v="0"/>
    <n v="0"/>
  </r>
  <r>
    <x v="10616"/>
    <x v="0"/>
    <x v="0"/>
    <x v="0"/>
    <x v="2"/>
    <x v="2"/>
    <x v="34"/>
    <x v="3"/>
    <n v="0"/>
    <n v="0"/>
  </r>
  <r>
    <x v="10617"/>
    <x v="12"/>
    <x v="12"/>
    <x v="2"/>
    <x v="18"/>
    <x v="8"/>
    <x v="90"/>
    <x v="0"/>
    <n v="0.01"/>
    <n v="10000"/>
  </r>
  <r>
    <x v="10617"/>
    <x v="12"/>
    <x v="12"/>
    <x v="2"/>
    <x v="18"/>
    <x v="8"/>
    <x v="90"/>
    <x v="1"/>
    <n v="0.01"/>
    <n v="10000"/>
  </r>
  <r>
    <x v="10617"/>
    <x v="12"/>
    <x v="12"/>
    <x v="2"/>
    <x v="18"/>
    <x v="8"/>
    <x v="90"/>
    <x v="2"/>
    <n v="0"/>
    <n v="0"/>
  </r>
  <r>
    <x v="10617"/>
    <x v="12"/>
    <x v="12"/>
    <x v="2"/>
    <x v="18"/>
    <x v="8"/>
    <x v="90"/>
    <x v="3"/>
    <n v="0"/>
    <n v="0"/>
  </r>
  <r>
    <x v="10618"/>
    <x v="6"/>
    <x v="6"/>
    <x v="2"/>
    <x v="0"/>
    <x v="9"/>
    <x v="375"/>
    <x v="0"/>
    <n v="0"/>
    <n v="0"/>
  </r>
  <r>
    <x v="10618"/>
    <x v="6"/>
    <x v="6"/>
    <x v="2"/>
    <x v="0"/>
    <x v="9"/>
    <x v="375"/>
    <x v="1"/>
    <n v="0"/>
    <n v="0"/>
  </r>
  <r>
    <x v="10618"/>
    <x v="6"/>
    <x v="6"/>
    <x v="2"/>
    <x v="0"/>
    <x v="9"/>
    <x v="375"/>
    <x v="2"/>
    <n v="0.02"/>
    <n v="20000"/>
  </r>
  <r>
    <x v="10618"/>
    <x v="6"/>
    <x v="6"/>
    <x v="2"/>
    <x v="0"/>
    <x v="9"/>
    <x v="375"/>
    <x v="3"/>
    <n v="0"/>
    <n v="0"/>
  </r>
  <r>
    <x v="10619"/>
    <x v="8"/>
    <x v="8"/>
    <x v="0"/>
    <x v="16"/>
    <x v="3"/>
    <x v="117"/>
    <x v="0"/>
    <n v="0.01"/>
    <n v="10000"/>
  </r>
  <r>
    <x v="10619"/>
    <x v="8"/>
    <x v="8"/>
    <x v="0"/>
    <x v="16"/>
    <x v="3"/>
    <x v="117"/>
    <x v="1"/>
    <n v="0"/>
    <n v="0"/>
  </r>
  <r>
    <x v="10619"/>
    <x v="8"/>
    <x v="8"/>
    <x v="0"/>
    <x v="16"/>
    <x v="3"/>
    <x v="117"/>
    <x v="2"/>
    <n v="0"/>
    <n v="0"/>
  </r>
  <r>
    <x v="10619"/>
    <x v="8"/>
    <x v="8"/>
    <x v="0"/>
    <x v="16"/>
    <x v="3"/>
    <x v="117"/>
    <x v="3"/>
    <n v="0"/>
    <n v="0"/>
  </r>
  <r>
    <x v="7945"/>
    <x v="13"/>
    <x v="13"/>
    <x v="1"/>
    <x v="7"/>
    <x v="9"/>
    <x v="13"/>
    <x v="0"/>
    <n v="0.01"/>
    <n v="10000"/>
  </r>
  <r>
    <x v="7945"/>
    <x v="13"/>
    <x v="13"/>
    <x v="1"/>
    <x v="7"/>
    <x v="9"/>
    <x v="13"/>
    <x v="1"/>
    <n v="0"/>
    <n v="0"/>
  </r>
  <r>
    <x v="7945"/>
    <x v="13"/>
    <x v="13"/>
    <x v="1"/>
    <x v="7"/>
    <x v="9"/>
    <x v="13"/>
    <x v="2"/>
    <n v="0"/>
    <n v="0"/>
  </r>
  <r>
    <x v="7945"/>
    <x v="13"/>
    <x v="13"/>
    <x v="1"/>
    <x v="7"/>
    <x v="9"/>
    <x v="13"/>
    <x v="3"/>
    <n v="0"/>
    <n v="0"/>
  </r>
  <r>
    <x v="10620"/>
    <x v="8"/>
    <x v="8"/>
    <x v="0"/>
    <x v="7"/>
    <x v="4"/>
    <x v="169"/>
    <x v="0"/>
    <n v="0.01"/>
    <n v="10000"/>
  </r>
  <r>
    <x v="10620"/>
    <x v="8"/>
    <x v="8"/>
    <x v="0"/>
    <x v="7"/>
    <x v="4"/>
    <x v="169"/>
    <x v="1"/>
    <n v="0"/>
    <n v="0"/>
  </r>
  <r>
    <x v="10620"/>
    <x v="8"/>
    <x v="8"/>
    <x v="0"/>
    <x v="7"/>
    <x v="4"/>
    <x v="169"/>
    <x v="2"/>
    <n v="0"/>
    <n v="0"/>
  </r>
  <r>
    <x v="10620"/>
    <x v="8"/>
    <x v="8"/>
    <x v="0"/>
    <x v="7"/>
    <x v="4"/>
    <x v="169"/>
    <x v="3"/>
    <n v="0"/>
    <n v="0"/>
  </r>
  <r>
    <x v="10621"/>
    <x v="14"/>
    <x v="14"/>
    <x v="3"/>
    <x v="15"/>
    <x v="7"/>
    <x v="1"/>
    <x v="0"/>
    <n v="0.01"/>
    <n v="10000"/>
  </r>
  <r>
    <x v="10621"/>
    <x v="14"/>
    <x v="14"/>
    <x v="3"/>
    <x v="15"/>
    <x v="7"/>
    <x v="1"/>
    <x v="1"/>
    <n v="0.01"/>
    <n v="10000"/>
  </r>
  <r>
    <x v="10621"/>
    <x v="14"/>
    <x v="14"/>
    <x v="3"/>
    <x v="15"/>
    <x v="7"/>
    <x v="1"/>
    <x v="2"/>
    <n v="0"/>
    <n v="0"/>
  </r>
  <r>
    <x v="10621"/>
    <x v="14"/>
    <x v="14"/>
    <x v="3"/>
    <x v="15"/>
    <x v="7"/>
    <x v="1"/>
    <x v="3"/>
    <n v="0"/>
    <n v="0"/>
  </r>
  <r>
    <x v="10622"/>
    <x v="15"/>
    <x v="15"/>
    <x v="2"/>
    <x v="20"/>
    <x v="8"/>
    <x v="259"/>
    <x v="0"/>
    <n v="0"/>
    <n v="0"/>
  </r>
  <r>
    <x v="10622"/>
    <x v="15"/>
    <x v="15"/>
    <x v="2"/>
    <x v="20"/>
    <x v="8"/>
    <x v="259"/>
    <x v="1"/>
    <n v="0"/>
    <n v="0"/>
  </r>
  <r>
    <x v="10622"/>
    <x v="15"/>
    <x v="15"/>
    <x v="2"/>
    <x v="20"/>
    <x v="8"/>
    <x v="259"/>
    <x v="2"/>
    <n v="0.02"/>
    <n v="20000"/>
  </r>
  <r>
    <x v="10622"/>
    <x v="15"/>
    <x v="15"/>
    <x v="2"/>
    <x v="20"/>
    <x v="8"/>
    <x v="259"/>
    <x v="3"/>
    <n v="0"/>
    <n v="0"/>
  </r>
  <r>
    <x v="10623"/>
    <x v="6"/>
    <x v="6"/>
    <x v="2"/>
    <x v="2"/>
    <x v="8"/>
    <x v="176"/>
    <x v="0"/>
    <n v="0"/>
    <n v="0"/>
  </r>
  <r>
    <x v="10623"/>
    <x v="6"/>
    <x v="6"/>
    <x v="2"/>
    <x v="2"/>
    <x v="8"/>
    <x v="176"/>
    <x v="1"/>
    <n v="0"/>
    <n v="0"/>
  </r>
  <r>
    <x v="10623"/>
    <x v="6"/>
    <x v="6"/>
    <x v="2"/>
    <x v="2"/>
    <x v="8"/>
    <x v="176"/>
    <x v="2"/>
    <n v="0.02"/>
    <n v="20000"/>
  </r>
  <r>
    <x v="10623"/>
    <x v="6"/>
    <x v="6"/>
    <x v="2"/>
    <x v="2"/>
    <x v="8"/>
    <x v="176"/>
    <x v="3"/>
    <n v="0"/>
    <n v="0"/>
  </r>
  <r>
    <x v="10624"/>
    <x v="0"/>
    <x v="0"/>
    <x v="0"/>
    <x v="9"/>
    <x v="5"/>
    <x v="25"/>
    <x v="0"/>
    <n v="0"/>
    <n v="0"/>
  </r>
  <r>
    <x v="10624"/>
    <x v="0"/>
    <x v="0"/>
    <x v="0"/>
    <x v="9"/>
    <x v="5"/>
    <x v="25"/>
    <x v="1"/>
    <n v="0"/>
    <n v="0"/>
  </r>
  <r>
    <x v="10624"/>
    <x v="0"/>
    <x v="0"/>
    <x v="0"/>
    <x v="9"/>
    <x v="5"/>
    <x v="25"/>
    <x v="2"/>
    <n v="0.02"/>
    <n v="20000"/>
  </r>
  <r>
    <x v="10624"/>
    <x v="0"/>
    <x v="0"/>
    <x v="0"/>
    <x v="9"/>
    <x v="5"/>
    <x v="25"/>
    <x v="3"/>
    <n v="0"/>
    <n v="0"/>
  </r>
  <r>
    <x v="10625"/>
    <x v="13"/>
    <x v="13"/>
    <x v="1"/>
    <x v="26"/>
    <x v="6"/>
    <x v="100"/>
    <x v="0"/>
    <n v="0.01"/>
    <n v="10000"/>
  </r>
  <r>
    <x v="10625"/>
    <x v="13"/>
    <x v="13"/>
    <x v="1"/>
    <x v="26"/>
    <x v="6"/>
    <x v="100"/>
    <x v="1"/>
    <n v="0"/>
    <n v="0"/>
  </r>
  <r>
    <x v="10625"/>
    <x v="13"/>
    <x v="13"/>
    <x v="1"/>
    <x v="26"/>
    <x v="6"/>
    <x v="100"/>
    <x v="2"/>
    <n v="0"/>
    <n v="0"/>
  </r>
  <r>
    <x v="10625"/>
    <x v="13"/>
    <x v="13"/>
    <x v="1"/>
    <x v="26"/>
    <x v="6"/>
    <x v="100"/>
    <x v="3"/>
    <n v="0"/>
    <n v="0"/>
  </r>
  <r>
    <x v="10626"/>
    <x v="15"/>
    <x v="15"/>
    <x v="2"/>
    <x v="3"/>
    <x v="3"/>
    <x v="187"/>
    <x v="0"/>
    <n v="0"/>
    <n v="0"/>
  </r>
  <r>
    <x v="10626"/>
    <x v="15"/>
    <x v="15"/>
    <x v="2"/>
    <x v="3"/>
    <x v="3"/>
    <x v="187"/>
    <x v="1"/>
    <n v="0"/>
    <n v="0"/>
  </r>
  <r>
    <x v="10626"/>
    <x v="15"/>
    <x v="15"/>
    <x v="2"/>
    <x v="3"/>
    <x v="3"/>
    <x v="187"/>
    <x v="2"/>
    <n v="0.02"/>
    <n v="20000"/>
  </r>
  <r>
    <x v="10626"/>
    <x v="15"/>
    <x v="15"/>
    <x v="2"/>
    <x v="3"/>
    <x v="3"/>
    <x v="187"/>
    <x v="3"/>
    <n v="0"/>
    <n v="0"/>
  </r>
  <r>
    <x v="7541"/>
    <x v="14"/>
    <x v="14"/>
    <x v="3"/>
    <x v="21"/>
    <x v="8"/>
    <x v="15"/>
    <x v="0"/>
    <n v="0"/>
    <n v="0"/>
  </r>
  <r>
    <x v="7541"/>
    <x v="14"/>
    <x v="14"/>
    <x v="3"/>
    <x v="21"/>
    <x v="8"/>
    <x v="15"/>
    <x v="1"/>
    <n v="0.02"/>
    <n v="20000"/>
  </r>
  <r>
    <x v="7541"/>
    <x v="14"/>
    <x v="14"/>
    <x v="3"/>
    <x v="21"/>
    <x v="8"/>
    <x v="15"/>
    <x v="2"/>
    <n v="0"/>
    <n v="0"/>
  </r>
  <r>
    <x v="7541"/>
    <x v="14"/>
    <x v="14"/>
    <x v="3"/>
    <x v="21"/>
    <x v="8"/>
    <x v="15"/>
    <x v="3"/>
    <n v="0"/>
    <n v="0"/>
  </r>
  <r>
    <x v="6536"/>
    <x v="14"/>
    <x v="14"/>
    <x v="3"/>
    <x v="19"/>
    <x v="8"/>
    <x v="15"/>
    <x v="0"/>
    <n v="0.01"/>
    <n v="10000"/>
  </r>
  <r>
    <x v="6536"/>
    <x v="14"/>
    <x v="14"/>
    <x v="3"/>
    <x v="19"/>
    <x v="8"/>
    <x v="15"/>
    <x v="1"/>
    <n v="0.01"/>
    <n v="10000"/>
  </r>
  <r>
    <x v="6536"/>
    <x v="14"/>
    <x v="14"/>
    <x v="3"/>
    <x v="19"/>
    <x v="8"/>
    <x v="15"/>
    <x v="2"/>
    <n v="0"/>
    <n v="0"/>
  </r>
  <r>
    <x v="6536"/>
    <x v="14"/>
    <x v="14"/>
    <x v="3"/>
    <x v="19"/>
    <x v="8"/>
    <x v="15"/>
    <x v="3"/>
    <n v="0"/>
    <n v="0"/>
  </r>
  <r>
    <x v="10627"/>
    <x v="21"/>
    <x v="21"/>
    <x v="2"/>
    <x v="21"/>
    <x v="10"/>
    <x v="414"/>
    <x v="0"/>
    <n v="0"/>
    <n v="0"/>
  </r>
  <r>
    <x v="10627"/>
    <x v="21"/>
    <x v="21"/>
    <x v="2"/>
    <x v="21"/>
    <x v="10"/>
    <x v="414"/>
    <x v="1"/>
    <n v="0"/>
    <n v="0"/>
  </r>
  <r>
    <x v="10627"/>
    <x v="21"/>
    <x v="21"/>
    <x v="2"/>
    <x v="21"/>
    <x v="10"/>
    <x v="414"/>
    <x v="2"/>
    <n v="0.02"/>
    <n v="20000"/>
  </r>
  <r>
    <x v="10627"/>
    <x v="21"/>
    <x v="21"/>
    <x v="2"/>
    <x v="21"/>
    <x v="10"/>
    <x v="414"/>
    <x v="3"/>
    <n v="0"/>
    <n v="0"/>
  </r>
  <r>
    <x v="10628"/>
    <x v="6"/>
    <x v="6"/>
    <x v="2"/>
    <x v="0"/>
    <x v="3"/>
    <x v="259"/>
    <x v="0"/>
    <n v="0"/>
    <n v="0"/>
  </r>
  <r>
    <x v="10628"/>
    <x v="6"/>
    <x v="6"/>
    <x v="2"/>
    <x v="0"/>
    <x v="3"/>
    <x v="259"/>
    <x v="1"/>
    <n v="0"/>
    <n v="0"/>
  </r>
  <r>
    <x v="10628"/>
    <x v="6"/>
    <x v="6"/>
    <x v="2"/>
    <x v="0"/>
    <x v="3"/>
    <x v="259"/>
    <x v="2"/>
    <n v="0.02"/>
    <n v="20000"/>
  </r>
  <r>
    <x v="10628"/>
    <x v="6"/>
    <x v="6"/>
    <x v="2"/>
    <x v="0"/>
    <x v="3"/>
    <x v="259"/>
    <x v="3"/>
    <n v="0"/>
    <n v="0"/>
  </r>
  <r>
    <x v="10629"/>
    <x v="15"/>
    <x v="15"/>
    <x v="2"/>
    <x v="20"/>
    <x v="8"/>
    <x v="442"/>
    <x v="0"/>
    <n v="0"/>
    <n v="0"/>
  </r>
  <r>
    <x v="10629"/>
    <x v="15"/>
    <x v="15"/>
    <x v="2"/>
    <x v="20"/>
    <x v="8"/>
    <x v="442"/>
    <x v="1"/>
    <n v="0"/>
    <n v="0"/>
  </r>
  <r>
    <x v="10629"/>
    <x v="15"/>
    <x v="15"/>
    <x v="2"/>
    <x v="20"/>
    <x v="8"/>
    <x v="442"/>
    <x v="2"/>
    <n v="0.02"/>
    <n v="20000"/>
  </r>
  <r>
    <x v="10629"/>
    <x v="15"/>
    <x v="15"/>
    <x v="2"/>
    <x v="20"/>
    <x v="8"/>
    <x v="442"/>
    <x v="3"/>
    <n v="0"/>
    <n v="0"/>
  </r>
  <r>
    <x v="5076"/>
    <x v="17"/>
    <x v="17"/>
    <x v="0"/>
    <x v="15"/>
    <x v="0"/>
    <x v="8"/>
    <x v="0"/>
    <n v="0.01"/>
    <n v="10000"/>
  </r>
  <r>
    <x v="5076"/>
    <x v="17"/>
    <x v="17"/>
    <x v="0"/>
    <x v="15"/>
    <x v="0"/>
    <x v="8"/>
    <x v="1"/>
    <n v="0"/>
    <n v="0"/>
  </r>
  <r>
    <x v="5076"/>
    <x v="17"/>
    <x v="17"/>
    <x v="0"/>
    <x v="15"/>
    <x v="0"/>
    <x v="8"/>
    <x v="2"/>
    <n v="0"/>
    <n v="0"/>
  </r>
  <r>
    <x v="5076"/>
    <x v="17"/>
    <x v="17"/>
    <x v="0"/>
    <x v="15"/>
    <x v="0"/>
    <x v="8"/>
    <x v="3"/>
    <n v="0"/>
    <n v="0"/>
  </r>
  <r>
    <x v="10630"/>
    <x v="0"/>
    <x v="0"/>
    <x v="0"/>
    <x v="3"/>
    <x v="0"/>
    <x v="55"/>
    <x v="0"/>
    <n v="0"/>
    <n v="0"/>
  </r>
  <r>
    <x v="10630"/>
    <x v="0"/>
    <x v="0"/>
    <x v="0"/>
    <x v="3"/>
    <x v="0"/>
    <x v="55"/>
    <x v="1"/>
    <n v="0.02"/>
    <n v="20000"/>
  </r>
  <r>
    <x v="10630"/>
    <x v="0"/>
    <x v="0"/>
    <x v="0"/>
    <x v="3"/>
    <x v="0"/>
    <x v="55"/>
    <x v="2"/>
    <n v="0"/>
    <n v="0"/>
  </r>
  <r>
    <x v="10630"/>
    <x v="0"/>
    <x v="0"/>
    <x v="0"/>
    <x v="3"/>
    <x v="0"/>
    <x v="55"/>
    <x v="3"/>
    <n v="0"/>
    <n v="0"/>
  </r>
  <r>
    <x v="9511"/>
    <x v="5"/>
    <x v="5"/>
    <x v="2"/>
    <x v="21"/>
    <x v="0"/>
    <x v="75"/>
    <x v="0"/>
    <n v="0"/>
    <n v="0"/>
  </r>
  <r>
    <x v="9511"/>
    <x v="5"/>
    <x v="5"/>
    <x v="2"/>
    <x v="21"/>
    <x v="0"/>
    <x v="75"/>
    <x v="1"/>
    <n v="0.02"/>
    <n v="20000"/>
  </r>
  <r>
    <x v="9511"/>
    <x v="5"/>
    <x v="5"/>
    <x v="2"/>
    <x v="21"/>
    <x v="0"/>
    <x v="75"/>
    <x v="2"/>
    <n v="0"/>
    <n v="0"/>
  </r>
  <r>
    <x v="9511"/>
    <x v="5"/>
    <x v="5"/>
    <x v="2"/>
    <x v="21"/>
    <x v="0"/>
    <x v="75"/>
    <x v="3"/>
    <n v="0"/>
    <n v="0"/>
  </r>
  <r>
    <x v="7841"/>
    <x v="13"/>
    <x v="13"/>
    <x v="1"/>
    <x v="0"/>
    <x v="0"/>
    <x v="4"/>
    <x v="0"/>
    <n v="0.01"/>
    <n v="10000"/>
  </r>
  <r>
    <x v="7841"/>
    <x v="13"/>
    <x v="13"/>
    <x v="1"/>
    <x v="0"/>
    <x v="0"/>
    <x v="4"/>
    <x v="1"/>
    <n v="0"/>
    <n v="0"/>
  </r>
  <r>
    <x v="7841"/>
    <x v="13"/>
    <x v="13"/>
    <x v="1"/>
    <x v="0"/>
    <x v="0"/>
    <x v="4"/>
    <x v="2"/>
    <n v="0"/>
    <n v="0"/>
  </r>
  <r>
    <x v="7841"/>
    <x v="13"/>
    <x v="13"/>
    <x v="1"/>
    <x v="0"/>
    <x v="0"/>
    <x v="4"/>
    <x v="3"/>
    <n v="0"/>
    <n v="0"/>
  </r>
  <r>
    <x v="10631"/>
    <x v="12"/>
    <x v="12"/>
    <x v="2"/>
    <x v="4"/>
    <x v="3"/>
    <x v="222"/>
    <x v="0"/>
    <n v="0.01"/>
    <n v="10000"/>
  </r>
  <r>
    <x v="10631"/>
    <x v="12"/>
    <x v="12"/>
    <x v="2"/>
    <x v="4"/>
    <x v="3"/>
    <x v="222"/>
    <x v="1"/>
    <n v="0.01"/>
    <n v="10000"/>
  </r>
  <r>
    <x v="10631"/>
    <x v="12"/>
    <x v="12"/>
    <x v="2"/>
    <x v="4"/>
    <x v="3"/>
    <x v="222"/>
    <x v="2"/>
    <n v="0"/>
    <n v="0"/>
  </r>
  <r>
    <x v="10631"/>
    <x v="12"/>
    <x v="12"/>
    <x v="2"/>
    <x v="4"/>
    <x v="3"/>
    <x v="222"/>
    <x v="3"/>
    <n v="0"/>
    <n v="0"/>
  </r>
  <r>
    <x v="10632"/>
    <x v="0"/>
    <x v="0"/>
    <x v="0"/>
    <x v="10"/>
    <x v="0"/>
    <x v="445"/>
    <x v="0"/>
    <n v="0.02"/>
    <n v="20000"/>
  </r>
  <r>
    <x v="10632"/>
    <x v="0"/>
    <x v="0"/>
    <x v="0"/>
    <x v="10"/>
    <x v="0"/>
    <x v="445"/>
    <x v="1"/>
    <n v="0"/>
    <n v="0"/>
  </r>
  <r>
    <x v="10632"/>
    <x v="0"/>
    <x v="0"/>
    <x v="0"/>
    <x v="10"/>
    <x v="0"/>
    <x v="445"/>
    <x v="2"/>
    <n v="0"/>
    <n v="0"/>
  </r>
  <r>
    <x v="10632"/>
    <x v="0"/>
    <x v="0"/>
    <x v="0"/>
    <x v="10"/>
    <x v="0"/>
    <x v="445"/>
    <x v="3"/>
    <n v="0"/>
    <n v="0"/>
  </r>
  <r>
    <x v="10633"/>
    <x v="8"/>
    <x v="8"/>
    <x v="0"/>
    <x v="15"/>
    <x v="5"/>
    <x v="22"/>
    <x v="0"/>
    <n v="0.01"/>
    <n v="10000"/>
  </r>
  <r>
    <x v="10633"/>
    <x v="8"/>
    <x v="8"/>
    <x v="0"/>
    <x v="15"/>
    <x v="5"/>
    <x v="22"/>
    <x v="1"/>
    <n v="0"/>
    <n v="0"/>
  </r>
  <r>
    <x v="10633"/>
    <x v="8"/>
    <x v="8"/>
    <x v="0"/>
    <x v="15"/>
    <x v="5"/>
    <x v="22"/>
    <x v="2"/>
    <n v="0"/>
    <n v="0"/>
  </r>
  <r>
    <x v="10633"/>
    <x v="8"/>
    <x v="8"/>
    <x v="0"/>
    <x v="15"/>
    <x v="5"/>
    <x v="22"/>
    <x v="3"/>
    <n v="0"/>
    <n v="0"/>
  </r>
  <r>
    <x v="10634"/>
    <x v="14"/>
    <x v="14"/>
    <x v="3"/>
    <x v="28"/>
    <x v="7"/>
    <x v="113"/>
    <x v="0"/>
    <n v="0"/>
    <n v="0"/>
  </r>
  <r>
    <x v="10634"/>
    <x v="14"/>
    <x v="14"/>
    <x v="3"/>
    <x v="28"/>
    <x v="7"/>
    <x v="113"/>
    <x v="1"/>
    <n v="0.01"/>
    <n v="10000"/>
  </r>
  <r>
    <x v="10634"/>
    <x v="14"/>
    <x v="14"/>
    <x v="3"/>
    <x v="28"/>
    <x v="7"/>
    <x v="113"/>
    <x v="2"/>
    <n v="0"/>
    <n v="0"/>
  </r>
  <r>
    <x v="10634"/>
    <x v="14"/>
    <x v="14"/>
    <x v="3"/>
    <x v="28"/>
    <x v="7"/>
    <x v="113"/>
    <x v="3"/>
    <n v="0"/>
    <n v="0"/>
  </r>
  <r>
    <x v="10635"/>
    <x v="6"/>
    <x v="6"/>
    <x v="2"/>
    <x v="34"/>
    <x v="3"/>
    <x v="97"/>
    <x v="0"/>
    <n v="0.01"/>
    <n v="10000"/>
  </r>
  <r>
    <x v="10635"/>
    <x v="6"/>
    <x v="6"/>
    <x v="2"/>
    <x v="34"/>
    <x v="3"/>
    <x v="97"/>
    <x v="1"/>
    <n v="0.01"/>
    <n v="10000"/>
  </r>
  <r>
    <x v="10635"/>
    <x v="6"/>
    <x v="6"/>
    <x v="2"/>
    <x v="34"/>
    <x v="3"/>
    <x v="97"/>
    <x v="2"/>
    <n v="0"/>
    <n v="0"/>
  </r>
  <r>
    <x v="10635"/>
    <x v="6"/>
    <x v="6"/>
    <x v="2"/>
    <x v="34"/>
    <x v="3"/>
    <x v="97"/>
    <x v="3"/>
    <n v="0"/>
    <n v="0"/>
  </r>
  <r>
    <x v="10636"/>
    <x v="8"/>
    <x v="8"/>
    <x v="0"/>
    <x v="15"/>
    <x v="0"/>
    <x v="13"/>
    <x v="0"/>
    <n v="0.01"/>
    <n v="10000"/>
  </r>
  <r>
    <x v="10636"/>
    <x v="8"/>
    <x v="8"/>
    <x v="0"/>
    <x v="15"/>
    <x v="0"/>
    <x v="13"/>
    <x v="1"/>
    <n v="0"/>
    <n v="0"/>
  </r>
  <r>
    <x v="10636"/>
    <x v="8"/>
    <x v="8"/>
    <x v="0"/>
    <x v="15"/>
    <x v="0"/>
    <x v="13"/>
    <x v="2"/>
    <n v="0"/>
    <n v="0"/>
  </r>
  <r>
    <x v="10636"/>
    <x v="8"/>
    <x v="8"/>
    <x v="0"/>
    <x v="15"/>
    <x v="0"/>
    <x v="13"/>
    <x v="3"/>
    <n v="0"/>
    <n v="0"/>
  </r>
  <r>
    <x v="10637"/>
    <x v="14"/>
    <x v="14"/>
    <x v="3"/>
    <x v="10"/>
    <x v="4"/>
    <x v="80"/>
    <x v="0"/>
    <n v="0"/>
    <n v="0"/>
  </r>
  <r>
    <x v="10637"/>
    <x v="14"/>
    <x v="14"/>
    <x v="3"/>
    <x v="10"/>
    <x v="4"/>
    <x v="80"/>
    <x v="1"/>
    <n v="0.01"/>
    <n v="10000"/>
  </r>
  <r>
    <x v="10637"/>
    <x v="14"/>
    <x v="14"/>
    <x v="3"/>
    <x v="10"/>
    <x v="4"/>
    <x v="80"/>
    <x v="2"/>
    <n v="0"/>
    <n v="0"/>
  </r>
  <r>
    <x v="10637"/>
    <x v="14"/>
    <x v="14"/>
    <x v="3"/>
    <x v="10"/>
    <x v="4"/>
    <x v="80"/>
    <x v="3"/>
    <n v="0"/>
    <n v="0"/>
  </r>
  <r>
    <x v="10638"/>
    <x v="8"/>
    <x v="8"/>
    <x v="0"/>
    <x v="26"/>
    <x v="1"/>
    <x v="38"/>
    <x v="0"/>
    <n v="0.01"/>
    <n v="10000"/>
  </r>
  <r>
    <x v="10638"/>
    <x v="8"/>
    <x v="8"/>
    <x v="0"/>
    <x v="26"/>
    <x v="1"/>
    <x v="38"/>
    <x v="1"/>
    <n v="0"/>
    <n v="0"/>
  </r>
  <r>
    <x v="10638"/>
    <x v="8"/>
    <x v="8"/>
    <x v="0"/>
    <x v="26"/>
    <x v="1"/>
    <x v="38"/>
    <x v="2"/>
    <n v="0"/>
    <n v="0"/>
  </r>
  <r>
    <x v="10638"/>
    <x v="8"/>
    <x v="8"/>
    <x v="0"/>
    <x v="26"/>
    <x v="1"/>
    <x v="38"/>
    <x v="3"/>
    <n v="0"/>
    <n v="0"/>
  </r>
  <r>
    <x v="10639"/>
    <x v="3"/>
    <x v="3"/>
    <x v="0"/>
    <x v="2"/>
    <x v="1"/>
    <x v="120"/>
    <x v="0"/>
    <n v="0.02"/>
    <n v="20000"/>
  </r>
  <r>
    <x v="10639"/>
    <x v="3"/>
    <x v="3"/>
    <x v="0"/>
    <x v="2"/>
    <x v="1"/>
    <x v="120"/>
    <x v="1"/>
    <n v="0"/>
    <n v="0"/>
  </r>
  <r>
    <x v="10639"/>
    <x v="3"/>
    <x v="3"/>
    <x v="0"/>
    <x v="2"/>
    <x v="1"/>
    <x v="120"/>
    <x v="2"/>
    <n v="0"/>
    <n v="0"/>
  </r>
  <r>
    <x v="10639"/>
    <x v="3"/>
    <x v="3"/>
    <x v="0"/>
    <x v="2"/>
    <x v="1"/>
    <x v="120"/>
    <x v="3"/>
    <n v="0"/>
    <n v="0"/>
  </r>
  <r>
    <x v="10640"/>
    <x v="5"/>
    <x v="5"/>
    <x v="2"/>
    <x v="3"/>
    <x v="2"/>
    <x v="180"/>
    <x v="0"/>
    <n v="0"/>
    <n v="0"/>
  </r>
  <r>
    <x v="10640"/>
    <x v="5"/>
    <x v="5"/>
    <x v="2"/>
    <x v="3"/>
    <x v="2"/>
    <x v="180"/>
    <x v="1"/>
    <n v="0.01"/>
    <n v="10000"/>
  </r>
  <r>
    <x v="10640"/>
    <x v="5"/>
    <x v="5"/>
    <x v="2"/>
    <x v="3"/>
    <x v="2"/>
    <x v="180"/>
    <x v="2"/>
    <n v="0"/>
    <n v="0"/>
  </r>
  <r>
    <x v="10640"/>
    <x v="5"/>
    <x v="5"/>
    <x v="2"/>
    <x v="3"/>
    <x v="2"/>
    <x v="180"/>
    <x v="3"/>
    <n v="0"/>
    <n v="0"/>
  </r>
  <r>
    <x v="8308"/>
    <x v="14"/>
    <x v="14"/>
    <x v="3"/>
    <x v="30"/>
    <x v="8"/>
    <x v="396"/>
    <x v="0"/>
    <n v="0.02"/>
    <n v="20000"/>
  </r>
  <r>
    <x v="8308"/>
    <x v="14"/>
    <x v="14"/>
    <x v="3"/>
    <x v="30"/>
    <x v="8"/>
    <x v="396"/>
    <x v="1"/>
    <n v="0"/>
    <n v="0"/>
  </r>
  <r>
    <x v="8308"/>
    <x v="14"/>
    <x v="14"/>
    <x v="3"/>
    <x v="30"/>
    <x v="8"/>
    <x v="396"/>
    <x v="2"/>
    <n v="0"/>
    <n v="0"/>
  </r>
  <r>
    <x v="8308"/>
    <x v="14"/>
    <x v="14"/>
    <x v="3"/>
    <x v="30"/>
    <x v="8"/>
    <x v="396"/>
    <x v="3"/>
    <n v="0"/>
    <n v="0"/>
  </r>
  <r>
    <x v="10641"/>
    <x v="6"/>
    <x v="6"/>
    <x v="2"/>
    <x v="0"/>
    <x v="5"/>
    <x v="506"/>
    <x v="0"/>
    <n v="0"/>
    <n v="0"/>
  </r>
  <r>
    <x v="10641"/>
    <x v="6"/>
    <x v="6"/>
    <x v="2"/>
    <x v="0"/>
    <x v="5"/>
    <x v="506"/>
    <x v="1"/>
    <n v="0"/>
    <n v="0"/>
  </r>
  <r>
    <x v="10641"/>
    <x v="6"/>
    <x v="6"/>
    <x v="2"/>
    <x v="0"/>
    <x v="5"/>
    <x v="506"/>
    <x v="2"/>
    <n v="0.02"/>
    <n v="20000"/>
  </r>
  <r>
    <x v="10641"/>
    <x v="6"/>
    <x v="6"/>
    <x v="2"/>
    <x v="0"/>
    <x v="5"/>
    <x v="506"/>
    <x v="3"/>
    <n v="0"/>
    <n v="0"/>
  </r>
  <r>
    <x v="10642"/>
    <x v="15"/>
    <x v="15"/>
    <x v="2"/>
    <x v="17"/>
    <x v="11"/>
    <x v="45"/>
    <x v="0"/>
    <n v="0"/>
    <n v="0"/>
  </r>
  <r>
    <x v="10642"/>
    <x v="15"/>
    <x v="15"/>
    <x v="2"/>
    <x v="17"/>
    <x v="11"/>
    <x v="45"/>
    <x v="1"/>
    <n v="0"/>
    <n v="0"/>
  </r>
  <r>
    <x v="10642"/>
    <x v="15"/>
    <x v="15"/>
    <x v="2"/>
    <x v="17"/>
    <x v="11"/>
    <x v="45"/>
    <x v="2"/>
    <n v="0.02"/>
    <n v="20000"/>
  </r>
  <r>
    <x v="10642"/>
    <x v="15"/>
    <x v="15"/>
    <x v="2"/>
    <x v="17"/>
    <x v="11"/>
    <x v="45"/>
    <x v="3"/>
    <n v="0"/>
    <n v="0"/>
  </r>
  <r>
    <x v="10404"/>
    <x v="17"/>
    <x v="17"/>
    <x v="0"/>
    <x v="15"/>
    <x v="0"/>
    <x v="13"/>
    <x v="0"/>
    <n v="0.01"/>
    <n v="10000"/>
  </r>
  <r>
    <x v="10404"/>
    <x v="17"/>
    <x v="17"/>
    <x v="0"/>
    <x v="15"/>
    <x v="0"/>
    <x v="13"/>
    <x v="1"/>
    <n v="0"/>
    <n v="0"/>
  </r>
  <r>
    <x v="10404"/>
    <x v="17"/>
    <x v="17"/>
    <x v="0"/>
    <x v="15"/>
    <x v="0"/>
    <x v="13"/>
    <x v="2"/>
    <n v="0"/>
    <n v="0"/>
  </r>
  <r>
    <x v="10404"/>
    <x v="17"/>
    <x v="17"/>
    <x v="0"/>
    <x v="15"/>
    <x v="0"/>
    <x v="13"/>
    <x v="3"/>
    <n v="0"/>
    <n v="0"/>
  </r>
  <r>
    <x v="10643"/>
    <x v="6"/>
    <x v="6"/>
    <x v="2"/>
    <x v="12"/>
    <x v="6"/>
    <x v="93"/>
    <x v="0"/>
    <n v="0.01"/>
    <n v="10000"/>
  </r>
  <r>
    <x v="10643"/>
    <x v="6"/>
    <x v="6"/>
    <x v="2"/>
    <x v="12"/>
    <x v="6"/>
    <x v="93"/>
    <x v="1"/>
    <n v="0.01"/>
    <n v="10000"/>
  </r>
  <r>
    <x v="10643"/>
    <x v="6"/>
    <x v="6"/>
    <x v="2"/>
    <x v="12"/>
    <x v="6"/>
    <x v="93"/>
    <x v="2"/>
    <n v="0"/>
    <n v="0"/>
  </r>
  <r>
    <x v="10643"/>
    <x v="6"/>
    <x v="6"/>
    <x v="2"/>
    <x v="12"/>
    <x v="6"/>
    <x v="93"/>
    <x v="3"/>
    <n v="0"/>
    <n v="0"/>
  </r>
  <r>
    <x v="10644"/>
    <x v="5"/>
    <x v="5"/>
    <x v="2"/>
    <x v="17"/>
    <x v="3"/>
    <x v="289"/>
    <x v="0"/>
    <n v="0"/>
    <n v="0"/>
  </r>
  <r>
    <x v="10644"/>
    <x v="5"/>
    <x v="5"/>
    <x v="2"/>
    <x v="17"/>
    <x v="3"/>
    <x v="289"/>
    <x v="1"/>
    <n v="0"/>
    <n v="0"/>
  </r>
  <r>
    <x v="10644"/>
    <x v="5"/>
    <x v="5"/>
    <x v="2"/>
    <x v="17"/>
    <x v="3"/>
    <x v="289"/>
    <x v="2"/>
    <n v="0.02"/>
    <n v="20000"/>
  </r>
  <r>
    <x v="10644"/>
    <x v="5"/>
    <x v="5"/>
    <x v="2"/>
    <x v="17"/>
    <x v="3"/>
    <x v="289"/>
    <x v="3"/>
    <n v="0"/>
    <n v="0"/>
  </r>
  <r>
    <x v="10645"/>
    <x v="10"/>
    <x v="10"/>
    <x v="2"/>
    <x v="21"/>
    <x v="5"/>
    <x v="5"/>
    <x v="0"/>
    <n v="0"/>
    <n v="0"/>
  </r>
  <r>
    <x v="10645"/>
    <x v="10"/>
    <x v="10"/>
    <x v="2"/>
    <x v="21"/>
    <x v="5"/>
    <x v="5"/>
    <x v="1"/>
    <n v="0.01"/>
    <n v="10000"/>
  </r>
  <r>
    <x v="10645"/>
    <x v="10"/>
    <x v="10"/>
    <x v="2"/>
    <x v="21"/>
    <x v="5"/>
    <x v="5"/>
    <x v="2"/>
    <n v="0"/>
    <n v="0"/>
  </r>
  <r>
    <x v="10645"/>
    <x v="10"/>
    <x v="10"/>
    <x v="2"/>
    <x v="21"/>
    <x v="5"/>
    <x v="5"/>
    <x v="3"/>
    <n v="0"/>
    <n v="0"/>
  </r>
  <r>
    <x v="10646"/>
    <x v="3"/>
    <x v="3"/>
    <x v="0"/>
    <x v="2"/>
    <x v="5"/>
    <x v="520"/>
    <x v="0"/>
    <n v="0"/>
    <n v="0"/>
  </r>
  <r>
    <x v="10646"/>
    <x v="3"/>
    <x v="3"/>
    <x v="0"/>
    <x v="2"/>
    <x v="5"/>
    <x v="520"/>
    <x v="1"/>
    <n v="0"/>
    <n v="0"/>
  </r>
  <r>
    <x v="10646"/>
    <x v="3"/>
    <x v="3"/>
    <x v="0"/>
    <x v="2"/>
    <x v="5"/>
    <x v="520"/>
    <x v="2"/>
    <n v="0.02"/>
    <n v="20000"/>
  </r>
  <r>
    <x v="10646"/>
    <x v="3"/>
    <x v="3"/>
    <x v="0"/>
    <x v="2"/>
    <x v="5"/>
    <x v="520"/>
    <x v="3"/>
    <n v="0"/>
    <n v="0"/>
  </r>
  <r>
    <x v="10647"/>
    <x v="6"/>
    <x v="6"/>
    <x v="2"/>
    <x v="15"/>
    <x v="2"/>
    <x v="82"/>
    <x v="0"/>
    <n v="0"/>
    <n v="0"/>
  </r>
  <r>
    <x v="10647"/>
    <x v="6"/>
    <x v="6"/>
    <x v="2"/>
    <x v="15"/>
    <x v="2"/>
    <x v="82"/>
    <x v="1"/>
    <n v="0"/>
    <n v="0"/>
  </r>
  <r>
    <x v="10647"/>
    <x v="6"/>
    <x v="6"/>
    <x v="2"/>
    <x v="15"/>
    <x v="2"/>
    <x v="82"/>
    <x v="2"/>
    <n v="0.02"/>
    <n v="20000"/>
  </r>
  <r>
    <x v="10647"/>
    <x v="6"/>
    <x v="6"/>
    <x v="2"/>
    <x v="15"/>
    <x v="2"/>
    <x v="82"/>
    <x v="3"/>
    <n v="0"/>
    <n v="0"/>
  </r>
  <r>
    <x v="10648"/>
    <x v="13"/>
    <x v="13"/>
    <x v="1"/>
    <x v="26"/>
    <x v="2"/>
    <x v="150"/>
    <x v="0"/>
    <n v="0.01"/>
    <n v="10000"/>
  </r>
  <r>
    <x v="10648"/>
    <x v="13"/>
    <x v="13"/>
    <x v="1"/>
    <x v="26"/>
    <x v="2"/>
    <x v="150"/>
    <x v="1"/>
    <n v="0"/>
    <n v="0"/>
  </r>
  <r>
    <x v="10648"/>
    <x v="13"/>
    <x v="13"/>
    <x v="1"/>
    <x v="26"/>
    <x v="2"/>
    <x v="150"/>
    <x v="2"/>
    <n v="0"/>
    <n v="0"/>
  </r>
  <r>
    <x v="10648"/>
    <x v="13"/>
    <x v="13"/>
    <x v="1"/>
    <x v="26"/>
    <x v="2"/>
    <x v="150"/>
    <x v="3"/>
    <n v="0"/>
    <n v="0"/>
  </r>
  <r>
    <x v="7436"/>
    <x v="17"/>
    <x v="17"/>
    <x v="0"/>
    <x v="26"/>
    <x v="2"/>
    <x v="38"/>
    <x v="0"/>
    <n v="0.01"/>
    <n v="10000"/>
  </r>
  <r>
    <x v="7436"/>
    <x v="17"/>
    <x v="17"/>
    <x v="0"/>
    <x v="26"/>
    <x v="2"/>
    <x v="38"/>
    <x v="1"/>
    <n v="0"/>
    <n v="0"/>
  </r>
  <r>
    <x v="7436"/>
    <x v="17"/>
    <x v="17"/>
    <x v="0"/>
    <x v="26"/>
    <x v="2"/>
    <x v="38"/>
    <x v="2"/>
    <n v="0"/>
    <n v="0"/>
  </r>
  <r>
    <x v="7436"/>
    <x v="17"/>
    <x v="17"/>
    <x v="0"/>
    <x v="26"/>
    <x v="2"/>
    <x v="38"/>
    <x v="3"/>
    <n v="0"/>
    <n v="0"/>
  </r>
  <r>
    <x v="10649"/>
    <x v="15"/>
    <x v="15"/>
    <x v="2"/>
    <x v="10"/>
    <x v="3"/>
    <x v="13"/>
    <x v="0"/>
    <n v="0"/>
    <n v="0"/>
  </r>
  <r>
    <x v="10649"/>
    <x v="15"/>
    <x v="15"/>
    <x v="2"/>
    <x v="10"/>
    <x v="3"/>
    <x v="13"/>
    <x v="1"/>
    <n v="0"/>
    <n v="0"/>
  </r>
  <r>
    <x v="10649"/>
    <x v="15"/>
    <x v="15"/>
    <x v="2"/>
    <x v="10"/>
    <x v="3"/>
    <x v="13"/>
    <x v="2"/>
    <n v="0.02"/>
    <n v="20000"/>
  </r>
  <r>
    <x v="10649"/>
    <x v="15"/>
    <x v="15"/>
    <x v="2"/>
    <x v="10"/>
    <x v="3"/>
    <x v="13"/>
    <x v="3"/>
    <n v="0"/>
    <n v="0"/>
  </r>
  <r>
    <x v="10650"/>
    <x v="3"/>
    <x v="3"/>
    <x v="0"/>
    <x v="9"/>
    <x v="4"/>
    <x v="139"/>
    <x v="0"/>
    <n v="0.01"/>
    <n v="10000"/>
  </r>
  <r>
    <x v="10650"/>
    <x v="3"/>
    <x v="3"/>
    <x v="0"/>
    <x v="9"/>
    <x v="4"/>
    <x v="139"/>
    <x v="1"/>
    <n v="0"/>
    <n v="0"/>
  </r>
  <r>
    <x v="10650"/>
    <x v="3"/>
    <x v="3"/>
    <x v="0"/>
    <x v="9"/>
    <x v="4"/>
    <x v="139"/>
    <x v="2"/>
    <n v="0"/>
    <n v="0"/>
  </r>
  <r>
    <x v="10650"/>
    <x v="3"/>
    <x v="3"/>
    <x v="0"/>
    <x v="9"/>
    <x v="4"/>
    <x v="139"/>
    <x v="3"/>
    <n v="0"/>
    <n v="0"/>
  </r>
  <r>
    <x v="10651"/>
    <x v="14"/>
    <x v="14"/>
    <x v="3"/>
    <x v="12"/>
    <x v="6"/>
    <x v="22"/>
    <x v="0"/>
    <n v="0"/>
    <n v="0"/>
  </r>
  <r>
    <x v="10651"/>
    <x v="14"/>
    <x v="14"/>
    <x v="3"/>
    <x v="12"/>
    <x v="6"/>
    <x v="22"/>
    <x v="1"/>
    <n v="0.01"/>
    <n v="10000"/>
  </r>
  <r>
    <x v="10651"/>
    <x v="14"/>
    <x v="14"/>
    <x v="3"/>
    <x v="12"/>
    <x v="6"/>
    <x v="22"/>
    <x v="2"/>
    <n v="0"/>
    <n v="0"/>
  </r>
  <r>
    <x v="10651"/>
    <x v="14"/>
    <x v="14"/>
    <x v="3"/>
    <x v="12"/>
    <x v="6"/>
    <x v="22"/>
    <x v="3"/>
    <n v="0"/>
    <n v="0"/>
  </r>
  <r>
    <x v="4408"/>
    <x v="6"/>
    <x v="6"/>
    <x v="2"/>
    <x v="0"/>
    <x v="0"/>
    <x v="3"/>
    <x v="0"/>
    <n v="0.01"/>
    <n v="10000"/>
  </r>
  <r>
    <x v="4408"/>
    <x v="6"/>
    <x v="6"/>
    <x v="2"/>
    <x v="0"/>
    <x v="0"/>
    <x v="3"/>
    <x v="1"/>
    <n v="0.01"/>
    <n v="10000"/>
  </r>
  <r>
    <x v="4408"/>
    <x v="6"/>
    <x v="6"/>
    <x v="2"/>
    <x v="0"/>
    <x v="0"/>
    <x v="3"/>
    <x v="2"/>
    <n v="0"/>
    <n v="0"/>
  </r>
  <r>
    <x v="4408"/>
    <x v="6"/>
    <x v="6"/>
    <x v="2"/>
    <x v="0"/>
    <x v="0"/>
    <x v="3"/>
    <x v="3"/>
    <n v="0"/>
    <n v="0"/>
  </r>
  <r>
    <x v="10652"/>
    <x v="15"/>
    <x v="15"/>
    <x v="2"/>
    <x v="3"/>
    <x v="3"/>
    <x v="124"/>
    <x v="0"/>
    <n v="0"/>
    <n v="0"/>
  </r>
  <r>
    <x v="10652"/>
    <x v="15"/>
    <x v="15"/>
    <x v="2"/>
    <x v="3"/>
    <x v="3"/>
    <x v="124"/>
    <x v="1"/>
    <n v="0"/>
    <n v="0"/>
  </r>
  <r>
    <x v="10652"/>
    <x v="15"/>
    <x v="15"/>
    <x v="2"/>
    <x v="3"/>
    <x v="3"/>
    <x v="124"/>
    <x v="2"/>
    <n v="0.02"/>
    <n v="20000"/>
  </r>
  <r>
    <x v="10652"/>
    <x v="15"/>
    <x v="15"/>
    <x v="2"/>
    <x v="3"/>
    <x v="3"/>
    <x v="124"/>
    <x v="3"/>
    <n v="0"/>
    <n v="0"/>
  </r>
  <r>
    <x v="9078"/>
    <x v="13"/>
    <x v="13"/>
    <x v="1"/>
    <x v="0"/>
    <x v="6"/>
    <x v="20"/>
    <x v="0"/>
    <n v="0.01"/>
    <n v="10000"/>
  </r>
  <r>
    <x v="9078"/>
    <x v="13"/>
    <x v="13"/>
    <x v="1"/>
    <x v="0"/>
    <x v="6"/>
    <x v="20"/>
    <x v="1"/>
    <n v="0"/>
    <n v="0"/>
  </r>
  <r>
    <x v="9078"/>
    <x v="13"/>
    <x v="13"/>
    <x v="1"/>
    <x v="0"/>
    <x v="6"/>
    <x v="20"/>
    <x v="2"/>
    <n v="0"/>
    <n v="0"/>
  </r>
  <r>
    <x v="9078"/>
    <x v="13"/>
    <x v="13"/>
    <x v="1"/>
    <x v="0"/>
    <x v="6"/>
    <x v="20"/>
    <x v="3"/>
    <n v="0"/>
    <n v="0"/>
  </r>
  <r>
    <x v="10653"/>
    <x v="17"/>
    <x v="17"/>
    <x v="0"/>
    <x v="26"/>
    <x v="1"/>
    <x v="157"/>
    <x v="0"/>
    <n v="0.01"/>
    <n v="10000"/>
  </r>
  <r>
    <x v="10653"/>
    <x v="17"/>
    <x v="17"/>
    <x v="0"/>
    <x v="26"/>
    <x v="1"/>
    <x v="157"/>
    <x v="1"/>
    <n v="0"/>
    <n v="0"/>
  </r>
  <r>
    <x v="10653"/>
    <x v="17"/>
    <x v="17"/>
    <x v="0"/>
    <x v="26"/>
    <x v="1"/>
    <x v="157"/>
    <x v="2"/>
    <n v="0"/>
    <n v="0"/>
  </r>
  <r>
    <x v="10653"/>
    <x v="17"/>
    <x v="17"/>
    <x v="0"/>
    <x v="26"/>
    <x v="1"/>
    <x v="157"/>
    <x v="3"/>
    <n v="0"/>
    <n v="0"/>
  </r>
  <r>
    <x v="10654"/>
    <x v="5"/>
    <x v="5"/>
    <x v="2"/>
    <x v="19"/>
    <x v="8"/>
    <x v="25"/>
    <x v="0"/>
    <n v="0"/>
    <n v="0"/>
  </r>
  <r>
    <x v="10654"/>
    <x v="5"/>
    <x v="5"/>
    <x v="2"/>
    <x v="19"/>
    <x v="8"/>
    <x v="25"/>
    <x v="1"/>
    <n v="0"/>
    <n v="0"/>
  </r>
  <r>
    <x v="10654"/>
    <x v="5"/>
    <x v="5"/>
    <x v="2"/>
    <x v="19"/>
    <x v="8"/>
    <x v="25"/>
    <x v="2"/>
    <n v="0.02"/>
    <n v="20000"/>
  </r>
  <r>
    <x v="10654"/>
    <x v="5"/>
    <x v="5"/>
    <x v="2"/>
    <x v="19"/>
    <x v="8"/>
    <x v="25"/>
    <x v="3"/>
    <n v="0"/>
    <n v="0"/>
  </r>
  <r>
    <x v="10259"/>
    <x v="3"/>
    <x v="3"/>
    <x v="0"/>
    <x v="9"/>
    <x v="0"/>
    <x v="82"/>
    <x v="0"/>
    <n v="0.02"/>
    <n v="20000"/>
  </r>
  <r>
    <x v="10259"/>
    <x v="3"/>
    <x v="3"/>
    <x v="0"/>
    <x v="9"/>
    <x v="0"/>
    <x v="82"/>
    <x v="1"/>
    <n v="0"/>
    <n v="0"/>
  </r>
  <r>
    <x v="10259"/>
    <x v="3"/>
    <x v="3"/>
    <x v="0"/>
    <x v="9"/>
    <x v="0"/>
    <x v="82"/>
    <x v="2"/>
    <n v="0"/>
    <n v="0"/>
  </r>
  <r>
    <x v="10259"/>
    <x v="3"/>
    <x v="3"/>
    <x v="0"/>
    <x v="9"/>
    <x v="0"/>
    <x v="82"/>
    <x v="3"/>
    <n v="0"/>
    <n v="0"/>
  </r>
  <r>
    <x v="2623"/>
    <x v="9"/>
    <x v="9"/>
    <x v="0"/>
    <x v="20"/>
    <x v="5"/>
    <x v="116"/>
    <x v="0"/>
    <n v="0"/>
    <n v="0"/>
  </r>
  <r>
    <x v="2623"/>
    <x v="9"/>
    <x v="9"/>
    <x v="0"/>
    <x v="20"/>
    <x v="5"/>
    <x v="116"/>
    <x v="1"/>
    <n v="0.02"/>
    <n v="20000"/>
  </r>
  <r>
    <x v="2623"/>
    <x v="9"/>
    <x v="9"/>
    <x v="0"/>
    <x v="20"/>
    <x v="5"/>
    <x v="116"/>
    <x v="2"/>
    <n v="0"/>
    <n v="0"/>
  </r>
  <r>
    <x v="2623"/>
    <x v="9"/>
    <x v="9"/>
    <x v="0"/>
    <x v="20"/>
    <x v="5"/>
    <x v="116"/>
    <x v="3"/>
    <n v="0"/>
    <n v="0"/>
  </r>
  <r>
    <x v="10655"/>
    <x v="14"/>
    <x v="14"/>
    <x v="3"/>
    <x v="8"/>
    <x v="10"/>
    <x v="85"/>
    <x v="0"/>
    <n v="0"/>
    <n v="0"/>
  </r>
  <r>
    <x v="10655"/>
    <x v="14"/>
    <x v="14"/>
    <x v="3"/>
    <x v="8"/>
    <x v="10"/>
    <x v="85"/>
    <x v="1"/>
    <n v="0.01"/>
    <n v="10000"/>
  </r>
  <r>
    <x v="10655"/>
    <x v="14"/>
    <x v="14"/>
    <x v="3"/>
    <x v="8"/>
    <x v="10"/>
    <x v="85"/>
    <x v="2"/>
    <n v="0"/>
    <n v="0"/>
  </r>
  <r>
    <x v="10655"/>
    <x v="14"/>
    <x v="14"/>
    <x v="3"/>
    <x v="8"/>
    <x v="10"/>
    <x v="85"/>
    <x v="3"/>
    <n v="0"/>
    <n v="0"/>
  </r>
  <r>
    <x v="10656"/>
    <x v="15"/>
    <x v="15"/>
    <x v="2"/>
    <x v="0"/>
    <x v="3"/>
    <x v="13"/>
    <x v="0"/>
    <n v="0"/>
    <n v="0"/>
  </r>
  <r>
    <x v="10656"/>
    <x v="15"/>
    <x v="15"/>
    <x v="2"/>
    <x v="0"/>
    <x v="3"/>
    <x v="13"/>
    <x v="1"/>
    <n v="0"/>
    <n v="0"/>
  </r>
  <r>
    <x v="10656"/>
    <x v="15"/>
    <x v="15"/>
    <x v="2"/>
    <x v="0"/>
    <x v="3"/>
    <x v="13"/>
    <x v="2"/>
    <n v="0.02"/>
    <n v="20000"/>
  </r>
  <r>
    <x v="10656"/>
    <x v="15"/>
    <x v="15"/>
    <x v="2"/>
    <x v="0"/>
    <x v="3"/>
    <x v="13"/>
    <x v="3"/>
    <n v="0"/>
    <n v="0"/>
  </r>
  <r>
    <x v="10657"/>
    <x v="14"/>
    <x v="14"/>
    <x v="3"/>
    <x v="0"/>
    <x v="11"/>
    <x v="2"/>
    <x v="0"/>
    <n v="0"/>
    <n v="0"/>
  </r>
  <r>
    <x v="10657"/>
    <x v="14"/>
    <x v="14"/>
    <x v="3"/>
    <x v="0"/>
    <x v="11"/>
    <x v="2"/>
    <x v="1"/>
    <n v="0.01"/>
    <n v="10000"/>
  </r>
  <r>
    <x v="10657"/>
    <x v="14"/>
    <x v="14"/>
    <x v="3"/>
    <x v="0"/>
    <x v="11"/>
    <x v="2"/>
    <x v="2"/>
    <n v="0"/>
    <n v="0"/>
  </r>
  <r>
    <x v="10657"/>
    <x v="14"/>
    <x v="14"/>
    <x v="3"/>
    <x v="0"/>
    <x v="11"/>
    <x v="2"/>
    <x v="3"/>
    <n v="0"/>
    <n v="0"/>
  </r>
  <r>
    <x v="10658"/>
    <x v="3"/>
    <x v="3"/>
    <x v="0"/>
    <x v="9"/>
    <x v="7"/>
    <x v="13"/>
    <x v="0"/>
    <n v="0"/>
    <n v="0"/>
  </r>
  <r>
    <x v="10658"/>
    <x v="3"/>
    <x v="3"/>
    <x v="0"/>
    <x v="9"/>
    <x v="7"/>
    <x v="13"/>
    <x v="1"/>
    <n v="0"/>
    <n v="0"/>
  </r>
  <r>
    <x v="10658"/>
    <x v="3"/>
    <x v="3"/>
    <x v="0"/>
    <x v="9"/>
    <x v="7"/>
    <x v="13"/>
    <x v="2"/>
    <n v="0.02"/>
    <n v="20000"/>
  </r>
  <r>
    <x v="10658"/>
    <x v="3"/>
    <x v="3"/>
    <x v="0"/>
    <x v="9"/>
    <x v="7"/>
    <x v="13"/>
    <x v="3"/>
    <n v="0"/>
    <n v="0"/>
  </r>
  <r>
    <x v="10659"/>
    <x v="15"/>
    <x v="15"/>
    <x v="2"/>
    <x v="0"/>
    <x v="10"/>
    <x v="114"/>
    <x v="0"/>
    <n v="0"/>
    <n v="0"/>
  </r>
  <r>
    <x v="10659"/>
    <x v="15"/>
    <x v="15"/>
    <x v="2"/>
    <x v="0"/>
    <x v="10"/>
    <x v="114"/>
    <x v="1"/>
    <n v="0"/>
    <n v="0"/>
  </r>
  <r>
    <x v="10659"/>
    <x v="15"/>
    <x v="15"/>
    <x v="2"/>
    <x v="0"/>
    <x v="10"/>
    <x v="114"/>
    <x v="2"/>
    <n v="0.02"/>
    <n v="20000"/>
  </r>
  <r>
    <x v="10659"/>
    <x v="15"/>
    <x v="15"/>
    <x v="2"/>
    <x v="0"/>
    <x v="10"/>
    <x v="114"/>
    <x v="3"/>
    <n v="0"/>
    <n v="0"/>
  </r>
  <r>
    <x v="10660"/>
    <x v="10"/>
    <x v="10"/>
    <x v="2"/>
    <x v="30"/>
    <x v="7"/>
    <x v="45"/>
    <x v="0"/>
    <n v="0"/>
    <n v="0"/>
  </r>
  <r>
    <x v="10660"/>
    <x v="10"/>
    <x v="10"/>
    <x v="2"/>
    <x v="30"/>
    <x v="7"/>
    <x v="45"/>
    <x v="1"/>
    <n v="0"/>
    <n v="0"/>
  </r>
  <r>
    <x v="10660"/>
    <x v="10"/>
    <x v="10"/>
    <x v="2"/>
    <x v="30"/>
    <x v="7"/>
    <x v="45"/>
    <x v="2"/>
    <n v="0.02"/>
    <n v="20000"/>
  </r>
  <r>
    <x v="10660"/>
    <x v="10"/>
    <x v="10"/>
    <x v="2"/>
    <x v="30"/>
    <x v="7"/>
    <x v="45"/>
    <x v="3"/>
    <n v="0"/>
    <n v="0"/>
  </r>
  <r>
    <x v="10661"/>
    <x v="3"/>
    <x v="3"/>
    <x v="0"/>
    <x v="7"/>
    <x v="5"/>
    <x v="33"/>
    <x v="0"/>
    <n v="0.02"/>
    <n v="20000"/>
  </r>
  <r>
    <x v="10661"/>
    <x v="3"/>
    <x v="3"/>
    <x v="0"/>
    <x v="7"/>
    <x v="5"/>
    <x v="33"/>
    <x v="1"/>
    <n v="0"/>
    <n v="0"/>
  </r>
  <r>
    <x v="10661"/>
    <x v="3"/>
    <x v="3"/>
    <x v="0"/>
    <x v="7"/>
    <x v="5"/>
    <x v="33"/>
    <x v="2"/>
    <n v="0"/>
    <n v="0"/>
  </r>
  <r>
    <x v="10661"/>
    <x v="3"/>
    <x v="3"/>
    <x v="0"/>
    <x v="7"/>
    <x v="5"/>
    <x v="33"/>
    <x v="3"/>
    <n v="0"/>
    <n v="0"/>
  </r>
  <r>
    <x v="10662"/>
    <x v="5"/>
    <x v="5"/>
    <x v="2"/>
    <x v="17"/>
    <x v="11"/>
    <x v="54"/>
    <x v="0"/>
    <n v="0"/>
    <n v="0"/>
  </r>
  <r>
    <x v="10662"/>
    <x v="5"/>
    <x v="5"/>
    <x v="2"/>
    <x v="17"/>
    <x v="11"/>
    <x v="54"/>
    <x v="1"/>
    <n v="0"/>
    <n v="0"/>
  </r>
  <r>
    <x v="10662"/>
    <x v="5"/>
    <x v="5"/>
    <x v="2"/>
    <x v="17"/>
    <x v="11"/>
    <x v="54"/>
    <x v="2"/>
    <n v="0.02"/>
    <n v="20000"/>
  </r>
  <r>
    <x v="10662"/>
    <x v="5"/>
    <x v="5"/>
    <x v="2"/>
    <x v="17"/>
    <x v="11"/>
    <x v="54"/>
    <x v="3"/>
    <n v="0"/>
    <n v="0"/>
  </r>
  <r>
    <x v="10663"/>
    <x v="7"/>
    <x v="7"/>
    <x v="0"/>
    <x v="25"/>
    <x v="0"/>
    <x v="421"/>
    <x v="0"/>
    <n v="0"/>
    <n v="0"/>
  </r>
  <r>
    <x v="10663"/>
    <x v="7"/>
    <x v="7"/>
    <x v="0"/>
    <x v="25"/>
    <x v="0"/>
    <x v="421"/>
    <x v="1"/>
    <n v="0"/>
    <n v="0"/>
  </r>
  <r>
    <x v="10663"/>
    <x v="7"/>
    <x v="7"/>
    <x v="0"/>
    <x v="25"/>
    <x v="0"/>
    <x v="421"/>
    <x v="2"/>
    <n v="0.02"/>
    <n v="20000"/>
  </r>
  <r>
    <x v="10663"/>
    <x v="7"/>
    <x v="7"/>
    <x v="0"/>
    <x v="25"/>
    <x v="0"/>
    <x v="421"/>
    <x v="3"/>
    <n v="0"/>
    <n v="0"/>
  </r>
  <r>
    <x v="10664"/>
    <x v="0"/>
    <x v="0"/>
    <x v="0"/>
    <x v="10"/>
    <x v="8"/>
    <x v="33"/>
    <x v="0"/>
    <n v="0.02"/>
    <n v="20000"/>
  </r>
  <r>
    <x v="10664"/>
    <x v="0"/>
    <x v="0"/>
    <x v="0"/>
    <x v="10"/>
    <x v="8"/>
    <x v="33"/>
    <x v="1"/>
    <n v="0"/>
    <n v="0"/>
  </r>
  <r>
    <x v="10664"/>
    <x v="0"/>
    <x v="0"/>
    <x v="0"/>
    <x v="10"/>
    <x v="8"/>
    <x v="33"/>
    <x v="2"/>
    <n v="0"/>
    <n v="0"/>
  </r>
  <r>
    <x v="10664"/>
    <x v="0"/>
    <x v="0"/>
    <x v="0"/>
    <x v="10"/>
    <x v="8"/>
    <x v="33"/>
    <x v="3"/>
    <n v="0"/>
    <n v="0"/>
  </r>
  <r>
    <x v="6959"/>
    <x v="21"/>
    <x v="21"/>
    <x v="2"/>
    <x v="21"/>
    <x v="10"/>
    <x v="336"/>
    <x v="0"/>
    <n v="0"/>
    <n v="0"/>
  </r>
  <r>
    <x v="6959"/>
    <x v="21"/>
    <x v="21"/>
    <x v="2"/>
    <x v="21"/>
    <x v="10"/>
    <x v="336"/>
    <x v="1"/>
    <n v="0"/>
    <n v="0"/>
  </r>
  <r>
    <x v="6959"/>
    <x v="21"/>
    <x v="21"/>
    <x v="2"/>
    <x v="21"/>
    <x v="10"/>
    <x v="336"/>
    <x v="2"/>
    <n v="0.02"/>
    <n v="20000"/>
  </r>
  <r>
    <x v="6959"/>
    <x v="21"/>
    <x v="21"/>
    <x v="2"/>
    <x v="21"/>
    <x v="10"/>
    <x v="336"/>
    <x v="3"/>
    <n v="0"/>
    <n v="0"/>
  </r>
  <r>
    <x v="10665"/>
    <x v="3"/>
    <x v="3"/>
    <x v="0"/>
    <x v="2"/>
    <x v="6"/>
    <x v="411"/>
    <x v="0"/>
    <n v="0"/>
    <n v="0"/>
  </r>
  <r>
    <x v="10665"/>
    <x v="3"/>
    <x v="3"/>
    <x v="0"/>
    <x v="2"/>
    <x v="6"/>
    <x v="411"/>
    <x v="1"/>
    <n v="0"/>
    <n v="0"/>
  </r>
  <r>
    <x v="10665"/>
    <x v="3"/>
    <x v="3"/>
    <x v="0"/>
    <x v="2"/>
    <x v="6"/>
    <x v="411"/>
    <x v="2"/>
    <n v="0.02"/>
    <n v="20000"/>
  </r>
  <r>
    <x v="10665"/>
    <x v="3"/>
    <x v="3"/>
    <x v="0"/>
    <x v="2"/>
    <x v="6"/>
    <x v="411"/>
    <x v="3"/>
    <n v="0"/>
    <n v="0"/>
  </r>
  <r>
    <x v="10666"/>
    <x v="21"/>
    <x v="21"/>
    <x v="2"/>
    <x v="19"/>
    <x v="10"/>
    <x v="258"/>
    <x v="0"/>
    <n v="0"/>
    <n v="0"/>
  </r>
  <r>
    <x v="10666"/>
    <x v="21"/>
    <x v="21"/>
    <x v="2"/>
    <x v="19"/>
    <x v="10"/>
    <x v="258"/>
    <x v="1"/>
    <n v="0"/>
    <n v="0"/>
  </r>
  <r>
    <x v="10666"/>
    <x v="21"/>
    <x v="21"/>
    <x v="2"/>
    <x v="19"/>
    <x v="10"/>
    <x v="258"/>
    <x v="2"/>
    <n v="0.02"/>
    <n v="20000"/>
  </r>
  <r>
    <x v="10666"/>
    <x v="21"/>
    <x v="21"/>
    <x v="2"/>
    <x v="19"/>
    <x v="10"/>
    <x v="258"/>
    <x v="3"/>
    <n v="0"/>
    <n v="0"/>
  </r>
  <r>
    <x v="9885"/>
    <x v="14"/>
    <x v="14"/>
    <x v="3"/>
    <x v="12"/>
    <x v="10"/>
    <x v="453"/>
    <x v="0"/>
    <n v="0"/>
    <n v="0"/>
  </r>
  <r>
    <x v="9885"/>
    <x v="14"/>
    <x v="14"/>
    <x v="3"/>
    <x v="12"/>
    <x v="10"/>
    <x v="453"/>
    <x v="1"/>
    <n v="0.01"/>
    <n v="10000"/>
  </r>
  <r>
    <x v="9885"/>
    <x v="14"/>
    <x v="14"/>
    <x v="3"/>
    <x v="12"/>
    <x v="10"/>
    <x v="453"/>
    <x v="2"/>
    <n v="0"/>
    <n v="0"/>
  </r>
  <r>
    <x v="9885"/>
    <x v="14"/>
    <x v="14"/>
    <x v="3"/>
    <x v="12"/>
    <x v="10"/>
    <x v="453"/>
    <x v="3"/>
    <n v="0"/>
    <n v="0"/>
  </r>
  <r>
    <x v="10667"/>
    <x v="8"/>
    <x v="8"/>
    <x v="0"/>
    <x v="12"/>
    <x v="6"/>
    <x v="25"/>
    <x v="0"/>
    <n v="0.01"/>
    <n v="10000"/>
  </r>
  <r>
    <x v="10667"/>
    <x v="8"/>
    <x v="8"/>
    <x v="0"/>
    <x v="12"/>
    <x v="6"/>
    <x v="25"/>
    <x v="1"/>
    <n v="0"/>
    <n v="0"/>
  </r>
  <r>
    <x v="10667"/>
    <x v="8"/>
    <x v="8"/>
    <x v="0"/>
    <x v="12"/>
    <x v="6"/>
    <x v="25"/>
    <x v="2"/>
    <n v="0"/>
    <n v="0"/>
  </r>
  <r>
    <x v="10667"/>
    <x v="8"/>
    <x v="8"/>
    <x v="0"/>
    <x v="12"/>
    <x v="6"/>
    <x v="25"/>
    <x v="3"/>
    <n v="0"/>
    <n v="0"/>
  </r>
  <r>
    <x v="10668"/>
    <x v="3"/>
    <x v="3"/>
    <x v="0"/>
    <x v="10"/>
    <x v="4"/>
    <x v="63"/>
    <x v="0"/>
    <n v="0.02"/>
    <n v="20000"/>
  </r>
  <r>
    <x v="10668"/>
    <x v="3"/>
    <x v="3"/>
    <x v="0"/>
    <x v="10"/>
    <x v="4"/>
    <x v="63"/>
    <x v="1"/>
    <n v="0"/>
    <n v="0"/>
  </r>
  <r>
    <x v="10668"/>
    <x v="3"/>
    <x v="3"/>
    <x v="0"/>
    <x v="10"/>
    <x v="4"/>
    <x v="63"/>
    <x v="2"/>
    <n v="0"/>
    <n v="0"/>
  </r>
  <r>
    <x v="10668"/>
    <x v="3"/>
    <x v="3"/>
    <x v="0"/>
    <x v="10"/>
    <x v="4"/>
    <x v="63"/>
    <x v="3"/>
    <n v="0"/>
    <n v="0"/>
  </r>
  <r>
    <x v="10669"/>
    <x v="14"/>
    <x v="14"/>
    <x v="3"/>
    <x v="17"/>
    <x v="11"/>
    <x v="186"/>
    <x v="0"/>
    <n v="0"/>
    <n v="0"/>
  </r>
  <r>
    <x v="10669"/>
    <x v="14"/>
    <x v="14"/>
    <x v="3"/>
    <x v="17"/>
    <x v="11"/>
    <x v="186"/>
    <x v="1"/>
    <n v="0.01"/>
    <n v="10000"/>
  </r>
  <r>
    <x v="10669"/>
    <x v="14"/>
    <x v="14"/>
    <x v="3"/>
    <x v="17"/>
    <x v="11"/>
    <x v="186"/>
    <x v="2"/>
    <n v="0"/>
    <n v="0"/>
  </r>
  <r>
    <x v="10669"/>
    <x v="14"/>
    <x v="14"/>
    <x v="3"/>
    <x v="17"/>
    <x v="11"/>
    <x v="186"/>
    <x v="3"/>
    <n v="0"/>
    <n v="0"/>
  </r>
  <r>
    <x v="10092"/>
    <x v="15"/>
    <x v="15"/>
    <x v="2"/>
    <x v="17"/>
    <x v="10"/>
    <x v="473"/>
    <x v="0"/>
    <n v="0"/>
    <n v="0"/>
  </r>
  <r>
    <x v="10092"/>
    <x v="15"/>
    <x v="15"/>
    <x v="2"/>
    <x v="17"/>
    <x v="10"/>
    <x v="473"/>
    <x v="1"/>
    <n v="0"/>
    <n v="0"/>
  </r>
  <r>
    <x v="10092"/>
    <x v="15"/>
    <x v="15"/>
    <x v="2"/>
    <x v="17"/>
    <x v="10"/>
    <x v="473"/>
    <x v="2"/>
    <n v="0.02"/>
    <n v="20000"/>
  </r>
  <r>
    <x v="10092"/>
    <x v="15"/>
    <x v="15"/>
    <x v="2"/>
    <x v="17"/>
    <x v="10"/>
    <x v="473"/>
    <x v="3"/>
    <n v="0"/>
    <n v="0"/>
  </r>
  <r>
    <x v="10670"/>
    <x v="3"/>
    <x v="3"/>
    <x v="0"/>
    <x v="34"/>
    <x v="5"/>
    <x v="13"/>
    <x v="0"/>
    <n v="0"/>
    <n v="0"/>
  </r>
  <r>
    <x v="10670"/>
    <x v="3"/>
    <x v="3"/>
    <x v="0"/>
    <x v="34"/>
    <x v="5"/>
    <x v="13"/>
    <x v="1"/>
    <n v="0"/>
    <n v="0"/>
  </r>
  <r>
    <x v="10670"/>
    <x v="3"/>
    <x v="3"/>
    <x v="0"/>
    <x v="34"/>
    <x v="5"/>
    <x v="13"/>
    <x v="2"/>
    <n v="0.02"/>
    <n v="20000"/>
  </r>
  <r>
    <x v="10670"/>
    <x v="3"/>
    <x v="3"/>
    <x v="0"/>
    <x v="34"/>
    <x v="5"/>
    <x v="13"/>
    <x v="3"/>
    <n v="0"/>
    <n v="0"/>
  </r>
  <r>
    <x v="10671"/>
    <x v="6"/>
    <x v="6"/>
    <x v="2"/>
    <x v="9"/>
    <x v="5"/>
    <x v="54"/>
    <x v="0"/>
    <n v="0"/>
    <n v="0"/>
  </r>
  <r>
    <x v="10671"/>
    <x v="6"/>
    <x v="6"/>
    <x v="2"/>
    <x v="9"/>
    <x v="5"/>
    <x v="54"/>
    <x v="1"/>
    <n v="0"/>
    <n v="0"/>
  </r>
  <r>
    <x v="10671"/>
    <x v="6"/>
    <x v="6"/>
    <x v="2"/>
    <x v="9"/>
    <x v="5"/>
    <x v="54"/>
    <x v="2"/>
    <n v="0.02"/>
    <n v="20000"/>
  </r>
  <r>
    <x v="10671"/>
    <x v="6"/>
    <x v="6"/>
    <x v="2"/>
    <x v="9"/>
    <x v="5"/>
    <x v="54"/>
    <x v="3"/>
    <n v="0"/>
    <n v="0"/>
  </r>
  <r>
    <x v="2471"/>
    <x v="14"/>
    <x v="14"/>
    <x v="3"/>
    <x v="2"/>
    <x v="8"/>
    <x v="5"/>
    <x v="0"/>
    <n v="0"/>
    <n v="0"/>
  </r>
  <r>
    <x v="2471"/>
    <x v="14"/>
    <x v="14"/>
    <x v="3"/>
    <x v="2"/>
    <x v="8"/>
    <x v="5"/>
    <x v="1"/>
    <n v="0.01"/>
    <n v="10000"/>
  </r>
  <r>
    <x v="2471"/>
    <x v="14"/>
    <x v="14"/>
    <x v="3"/>
    <x v="2"/>
    <x v="8"/>
    <x v="5"/>
    <x v="2"/>
    <n v="0"/>
    <n v="0"/>
  </r>
  <r>
    <x v="2471"/>
    <x v="14"/>
    <x v="14"/>
    <x v="3"/>
    <x v="2"/>
    <x v="8"/>
    <x v="5"/>
    <x v="3"/>
    <n v="0"/>
    <n v="0"/>
  </r>
  <r>
    <x v="10016"/>
    <x v="9"/>
    <x v="9"/>
    <x v="0"/>
    <x v="11"/>
    <x v="8"/>
    <x v="213"/>
    <x v="0"/>
    <n v="0"/>
    <n v="0"/>
  </r>
  <r>
    <x v="10016"/>
    <x v="9"/>
    <x v="9"/>
    <x v="0"/>
    <x v="11"/>
    <x v="8"/>
    <x v="213"/>
    <x v="1"/>
    <n v="0.02"/>
    <n v="20000"/>
  </r>
  <r>
    <x v="10016"/>
    <x v="9"/>
    <x v="9"/>
    <x v="0"/>
    <x v="11"/>
    <x v="8"/>
    <x v="213"/>
    <x v="2"/>
    <n v="0"/>
    <n v="0"/>
  </r>
  <r>
    <x v="10016"/>
    <x v="9"/>
    <x v="9"/>
    <x v="0"/>
    <x v="11"/>
    <x v="8"/>
    <x v="213"/>
    <x v="3"/>
    <n v="0"/>
    <n v="0"/>
  </r>
  <r>
    <x v="10672"/>
    <x v="15"/>
    <x v="15"/>
    <x v="2"/>
    <x v="10"/>
    <x v="10"/>
    <x v="88"/>
    <x v="0"/>
    <n v="0"/>
    <n v="0"/>
  </r>
  <r>
    <x v="10672"/>
    <x v="15"/>
    <x v="15"/>
    <x v="2"/>
    <x v="10"/>
    <x v="10"/>
    <x v="88"/>
    <x v="1"/>
    <n v="0"/>
    <n v="0"/>
  </r>
  <r>
    <x v="10672"/>
    <x v="15"/>
    <x v="15"/>
    <x v="2"/>
    <x v="10"/>
    <x v="10"/>
    <x v="88"/>
    <x v="2"/>
    <n v="0.02"/>
    <n v="20000"/>
  </r>
  <r>
    <x v="10672"/>
    <x v="15"/>
    <x v="15"/>
    <x v="2"/>
    <x v="10"/>
    <x v="10"/>
    <x v="88"/>
    <x v="3"/>
    <n v="0"/>
    <n v="0"/>
  </r>
  <r>
    <x v="10673"/>
    <x v="15"/>
    <x v="15"/>
    <x v="2"/>
    <x v="3"/>
    <x v="10"/>
    <x v="414"/>
    <x v="0"/>
    <n v="0"/>
    <n v="0"/>
  </r>
  <r>
    <x v="10673"/>
    <x v="15"/>
    <x v="15"/>
    <x v="2"/>
    <x v="3"/>
    <x v="10"/>
    <x v="414"/>
    <x v="1"/>
    <n v="0"/>
    <n v="0"/>
  </r>
  <r>
    <x v="10673"/>
    <x v="15"/>
    <x v="15"/>
    <x v="2"/>
    <x v="3"/>
    <x v="10"/>
    <x v="414"/>
    <x v="2"/>
    <n v="0.02"/>
    <n v="20000"/>
  </r>
  <r>
    <x v="10673"/>
    <x v="15"/>
    <x v="15"/>
    <x v="2"/>
    <x v="3"/>
    <x v="10"/>
    <x v="414"/>
    <x v="3"/>
    <n v="0"/>
    <n v="0"/>
  </r>
  <r>
    <x v="10674"/>
    <x v="6"/>
    <x v="6"/>
    <x v="2"/>
    <x v="15"/>
    <x v="10"/>
    <x v="521"/>
    <x v="0"/>
    <n v="0"/>
    <n v="0"/>
  </r>
  <r>
    <x v="10674"/>
    <x v="6"/>
    <x v="6"/>
    <x v="2"/>
    <x v="15"/>
    <x v="10"/>
    <x v="521"/>
    <x v="1"/>
    <n v="0"/>
    <n v="0"/>
  </r>
  <r>
    <x v="10674"/>
    <x v="6"/>
    <x v="6"/>
    <x v="2"/>
    <x v="15"/>
    <x v="10"/>
    <x v="521"/>
    <x v="2"/>
    <n v="0.02"/>
    <n v="20000"/>
  </r>
  <r>
    <x v="10674"/>
    <x v="6"/>
    <x v="6"/>
    <x v="2"/>
    <x v="15"/>
    <x v="10"/>
    <x v="521"/>
    <x v="3"/>
    <n v="0"/>
    <n v="0"/>
  </r>
  <r>
    <x v="10675"/>
    <x v="8"/>
    <x v="8"/>
    <x v="0"/>
    <x v="9"/>
    <x v="5"/>
    <x v="54"/>
    <x v="0"/>
    <n v="0.01"/>
    <n v="10000"/>
  </r>
  <r>
    <x v="10675"/>
    <x v="8"/>
    <x v="8"/>
    <x v="0"/>
    <x v="9"/>
    <x v="5"/>
    <x v="54"/>
    <x v="1"/>
    <n v="0"/>
    <n v="0"/>
  </r>
  <r>
    <x v="10675"/>
    <x v="8"/>
    <x v="8"/>
    <x v="0"/>
    <x v="9"/>
    <x v="5"/>
    <x v="54"/>
    <x v="2"/>
    <n v="0"/>
    <n v="0"/>
  </r>
  <r>
    <x v="10675"/>
    <x v="8"/>
    <x v="8"/>
    <x v="0"/>
    <x v="9"/>
    <x v="5"/>
    <x v="54"/>
    <x v="3"/>
    <n v="0"/>
    <n v="0"/>
  </r>
  <r>
    <x v="10676"/>
    <x v="3"/>
    <x v="3"/>
    <x v="0"/>
    <x v="3"/>
    <x v="10"/>
    <x v="298"/>
    <x v="0"/>
    <n v="0.02"/>
    <n v="20000"/>
  </r>
  <r>
    <x v="10676"/>
    <x v="3"/>
    <x v="3"/>
    <x v="0"/>
    <x v="3"/>
    <x v="10"/>
    <x v="298"/>
    <x v="1"/>
    <n v="0"/>
    <n v="0"/>
  </r>
  <r>
    <x v="10676"/>
    <x v="3"/>
    <x v="3"/>
    <x v="0"/>
    <x v="3"/>
    <x v="10"/>
    <x v="298"/>
    <x v="2"/>
    <n v="0"/>
    <n v="0"/>
  </r>
  <r>
    <x v="10676"/>
    <x v="3"/>
    <x v="3"/>
    <x v="0"/>
    <x v="3"/>
    <x v="10"/>
    <x v="298"/>
    <x v="3"/>
    <n v="0"/>
    <n v="0"/>
  </r>
  <r>
    <x v="10677"/>
    <x v="6"/>
    <x v="6"/>
    <x v="2"/>
    <x v="0"/>
    <x v="10"/>
    <x v="393"/>
    <x v="0"/>
    <n v="0.01"/>
    <n v="10000"/>
  </r>
  <r>
    <x v="10677"/>
    <x v="6"/>
    <x v="6"/>
    <x v="2"/>
    <x v="0"/>
    <x v="10"/>
    <x v="393"/>
    <x v="1"/>
    <n v="0.01"/>
    <n v="10000"/>
  </r>
  <r>
    <x v="10677"/>
    <x v="6"/>
    <x v="6"/>
    <x v="2"/>
    <x v="0"/>
    <x v="10"/>
    <x v="393"/>
    <x v="2"/>
    <n v="0"/>
    <n v="0"/>
  </r>
  <r>
    <x v="10677"/>
    <x v="6"/>
    <x v="6"/>
    <x v="2"/>
    <x v="0"/>
    <x v="10"/>
    <x v="393"/>
    <x v="3"/>
    <n v="0"/>
    <n v="0"/>
  </r>
  <r>
    <x v="5560"/>
    <x v="16"/>
    <x v="16"/>
    <x v="1"/>
    <x v="19"/>
    <x v="10"/>
    <x v="159"/>
    <x v="0"/>
    <n v="0"/>
    <n v="0"/>
  </r>
  <r>
    <x v="5560"/>
    <x v="16"/>
    <x v="16"/>
    <x v="1"/>
    <x v="19"/>
    <x v="10"/>
    <x v="159"/>
    <x v="1"/>
    <n v="0.02"/>
    <n v="20000"/>
  </r>
  <r>
    <x v="5560"/>
    <x v="16"/>
    <x v="16"/>
    <x v="1"/>
    <x v="19"/>
    <x v="10"/>
    <x v="159"/>
    <x v="2"/>
    <n v="0"/>
    <n v="0"/>
  </r>
  <r>
    <x v="5560"/>
    <x v="16"/>
    <x v="16"/>
    <x v="1"/>
    <x v="19"/>
    <x v="10"/>
    <x v="159"/>
    <x v="3"/>
    <n v="0"/>
    <n v="0"/>
  </r>
  <r>
    <x v="10678"/>
    <x v="14"/>
    <x v="14"/>
    <x v="3"/>
    <x v="26"/>
    <x v="10"/>
    <x v="339"/>
    <x v="0"/>
    <n v="0"/>
    <n v="0"/>
  </r>
  <r>
    <x v="10678"/>
    <x v="14"/>
    <x v="14"/>
    <x v="3"/>
    <x v="26"/>
    <x v="10"/>
    <x v="339"/>
    <x v="1"/>
    <n v="0.01"/>
    <n v="10000"/>
  </r>
  <r>
    <x v="10678"/>
    <x v="14"/>
    <x v="14"/>
    <x v="3"/>
    <x v="26"/>
    <x v="10"/>
    <x v="339"/>
    <x v="2"/>
    <n v="0"/>
    <n v="0"/>
  </r>
  <r>
    <x v="10678"/>
    <x v="14"/>
    <x v="14"/>
    <x v="3"/>
    <x v="26"/>
    <x v="10"/>
    <x v="339"/>
    <x v="3"/>
    <n v="0"/>
    <n v="0"/>
  </r>
  <r>
    <x v="10679"/>
    <x v="15"/>
    <x v="15"/>
    <x v="2"/>
    <x v="11"/>
    <x v="11"/>
    <x v="25"/>
    <x v="0"/>
    <n v="0"/>
    <n v="0"/>
  </r>
  <r>
    <x v="10679"/>
    <x v="15"/>
    <x v="15"/>
    <x v="2"/>
    <x v="11"/>
    <x v="11"/>
    <x v="25"/>
    <x v="1"/>
    <n v="0"/>
    <n v="0"/>
  </r>
  <r>
    <x v="10679"/>
    <x v="15"/>
    <x v="15"/>
    <x v="2"/>
    <x v="11"/>
    <x v="11"/>
    <x v="25"/>
    <x v="2"/>
    <n v="0.02"/>
    <n v="20000"/>
  </r>
  <r>
    <x v="10679"/>
    <x v="15"/>
    <x v="15"/>
    <x v="2"/>
    <x v="11"/>
    <x v="11"/>
    <x v="25"/>
    <x v="3"/>
    <n v="0"/>
    <n v="0"/>
  </r>
  <r>
    <x v="10680"/>
    <x v="3"/>
    <x v="3"/>
    <x v="0"/>
    <x v="10"/>
    <x v="10"/>
    <x v="247"/>
    <x v="0"/>
    <n v="0"/>
    <n v="0"/>
  </r>
  <r>
    <x v="10680"/>
    <x v="3"/>
    <x v="3"/>
    <x v="0"/>
    <x v="10"/>
    <x v="10"/>
    <x v="247"/>
    <x v="1"/>
    <n v="0"/>
    <n v="0"/>
  </r>
  <r>
    <x v="10680"/>
    <x v="3"/>
    <x v="3"/>
    <x v="0"/>
    <x v="10"/>
    <x v="10"/>
    <x v="247"/>
    <x v="2"/>
    <n v="0.02"/>
    <n v="20000"/>
  </r>
  <r>
    <x v="10680"/>
    <x v="3"/>
    <x v="3"/>
    <x v="0"/>
    <x v="10"/>
    <x v="10"/>
    <x v="247"/>
    <x v="3"/>
    <n v="0"/>
    <n v="0"/>
  </r>
  <r>
    <x v="10681"/>
    <x v="5"/>
    <x v="5"/>
    <x v="2"/>
    <x v="19"/>
    <x v="8"/>
    <x v="25"/>
    <x v="0"/>
    <n v="0"/>
    <n v="0"/>
  </r>
  <r>
    <x v="10681"/>
    <x v="5"/>
    <x v="5"/>
    <x v="2"/>
    <x v="19"/>
    <x v="8"/>
    <x v="25"/>
    <x v="1"/>
    <n v="0"/>
    <n v="0"/>
  </r>
  <r>
    <x v="10681"/>
    <x v="5"/>
    <x v="5"/>
    <x v="2"/>
    <x v="19"/>
    <x v="8"/>
    <x v="25"/>
    <x v="2"/>
    <n v="0.02"/>
    <n v="20000"/>
  </r>
  <r>
    <x v="10681"/>
    <x v="5"/>
    <x v="5"/>
    <x v="2"/>
    <x v="19"/>
    <x v="8"/>
    <x v="25"/>
    <x v="3"/>
    <n v="0"/>
    <n v="0"/>
  </r>
  <r>
    <x v="10682"/>
    <x v="6"/>
    <x v="6"/>
    <x v="2"/>
    <x v="9"/>
    <x v="10"/>
    <x v="124"/>
    <x v="0"/>
    <n v="0"/>
    <n v="0"/>
  </r>
  <r>
    <x v="10682"/>
    <x v="6"/>
    <x v="6"/>
    <x v="2"/>
    <x v="9"/>
    <x v="10"/>
    <x v="124"/>
    <x v="1"/>
    <n v="0"/>
    <n v="0"/>
  </r>
  <r>
    <x v="10682"/>
    <x v="6"/>
    <x v="6"/>
    <x v="2"/>
    <x v="9"/>
    <x v="10"/>
    <x v="124"/>
    <x v="2"/>
    <n v="0.02"/>
    <n v="20000"/>
  </r>
  <r>
    <x v="10682"/>
    <x v="6"/>
    <x v="6"/>
    <x v="2"/>
    <x v="9"/>
    <x v="10"/>
    <x v="124"/>
    <x v="3"/>
    <n v="0"/>
    <n v="0"/>
  </r>
  <r>
    <x v="10683"/>
    <x v="15"/>
    <x v="15"/>
    <x v="2"/>
    <x v="0"/>
    <x v="3"/>
    <x v="259"/>
    <x v="0"/>
    <n v="0.02"/>
    <n v="20000"/>
  </r>
  <r>
    <x v="10683"/>
    <x v="15"/>
    <x v="15"/>
    <x v="2"/>
    <x v="0"/>
    <x v="3"/>
    <x v="259"/>
    <x v="1"/>
    <n v="0"/>
    <n v="0"/>
  </r>
  <r>
    <x v="10683"/>
    <x v="15"/>
    <x v="15"/>
    <x v="2"/>
    <x v="0"/>
    <x v="3"/>
    <x v="259"/>
    <x v="2"/>
    <n v="0"/>
    <n v="0"/>
  </r>
  <r>
    <x v="10683"/>
    <x v="15"/>
    <x v="15"/>
    <x v="2"/>
    <x v="0"/>
    <x v="3"/>
    <x v="259"/>
    <x v="3"/>
    <n v="0"/>
    <n v="0"/>
  </r>
  <r>
    <x v="10684"/>
    <x v="10"/>
    <x v="10"/>
    <x v="2"/>
    <x v="30"/>
    <x v="8"/>
    <x v="40"/>
    <x v="0"/>
    <n v="0"/>
    <n v="0"/>
  </r>
  <r>
    <x v="10684"/>
    <x v="10"/>
    <x v="10"/>
    <x v="2"/>
    <x v="30"/>
    <x v="8"/>
    <x v="40"/>
    <x v="1"/>
    <n v="0.01"/>
    <n v="10000"/>
  </r>
  <r>
    <x v="10684"/>
    <x v="10"/>
    <x v="10"/>
    <x v="2"/>
    <x v="30"/>
    <x v="8"/>
    <x v="40"/>
    <x v="2"/>
    <n v="0"/>
    <n v="0"/>
  </r>
  <r>
    <x v="10684"/>
    <x v="10"/>
    <x v="10"/>
    <x v="2"/>
    <x v="30"/>
    <x v="8"/>
    <x v="40"/>
    <x v="3"/>
    <n v="0"/>
    <n v="0"/>
  </r>
  <r>
    <x v="10685"/>
    <x v="6"/>
    <x v="6"/>
    <x v="2"/>
    <x v="0"/>
    <x v="5"/>
    <x v="99"/>
    <x v="0"/>
    <n v="0.01"/>
    <n v="10000"/>
  </r>
  <r>
    <x v="10685"/>
    <x v="6"/>
    <x v="6"/>
    <x v="2"/>
    <x v="0"/>
    <x v="5"/>
    <x v="99"/>
    <x v="1"/>
    <n v="0.01"/>
    <n v="10000"/>
  </r>
  <r>
    <x v="10685"/>
    <x v="6"/>
    <x v="6"/>
    <x v="2"/>
    <x v="0"/>
    <x v="5"/>
    <x v="99"/>
    <x v="2"/>
    <n v="0"/>
    <n v="0"/>
  </r>
  <r>
    <x v="10685"/>
    <x v="6"/>
    <x v="6"/>
    <x v="2"/>
    <x v="0"/>
    <x v="5"/>
    <x v="99"/>
    <x v="3"/>
    <n v="0"/>
    <n v="0"/>
  </r>
  <r>
    <x v="10686"/>
    <x v="21"/>
    <x v="21"/>
    <x v="2"/>
    <x v="30"/>
    <x v="10"/>
    <x v="259"/>
    <x v="0"/>
    <n v="0"/>
    <n v="0"/>
  </r>
  <r>
    <x v="10686"/>
    <x v="21"/>
    <x v="21"/>
    <x v="2"/>
    <x v="30"/>
    <x v="10"/>
    <x v="259"/>
    <x v="1"/>
    <n v="0"/>
    <n v="0"/>
  </r>
  <r>
    <x v="10686"/>
    <x v="21"/>
    <x v="21"/>
    <x v="2"/>
    <x v="30"/>
    <x v="10"/>
    <x v="259"/>
    <x v="2"/>
    <n v="0.02"/>
    <n v="20000"/>
  </r>
  <r>
    <x v="10686"/>
    <x v="21"/>
    <x v="21"/>
    <x v="2"/>
    <x v="30"/>
    <x v="10"/>
    <x v="259"/>
    <x v="3"/>
    <n v="0"/>
    <n v="0"/>
  </r>
  <r>
    <x v="9405"/>
    <x v="13"/>
    <x v="13"/>
    <x v="1"/>
    <x v="34"/>
    <x v="6"/>
    <x v="11"/>
    <x v="0"/>
    <n v="0.01"/>
    <n v="10000"/>
  </r>
  <r>
    <x v="9405"/>
    <x v="13"/>
    <x v="13"/>
    <x v="1"/>
    <x v="34"/>
    <x v="6"/>
    <x v="11"/>
    <x v="1"/>
    <n v="0"/>
    <n v="0"/>
  </r>
  <r>
    <x v="9405"/>
    <x v="13"/>
    <x v="13"/>
    <x v="1"/>
    <x v="34"/>
    <x v="6"/>
    <x v="11"/>
    <x v="2"/>
    <n v="0"/>
    <n v="0"/>
  </r>
  <r>
    <x v="9405"/>
    <x v="13"/>
    <x v="13"/>
    <x v="1"/>
    <x v="34"/>
    <x v="6"/>
    <x v="11"/>
    <x v="3"/>
    <n v="0"/>
    <n v="0"/>
  </r>
  <r>
    <x v="10687"/>
    <x v="0"/>
    <x v="0"/>
    <x v="0"/>
    <x v="10"/>
    <x v="8"/>
    <x v="275"/>
    <x v="0"/>
    <n v="0"/>
    <n v="0"/>
  </r>
  <r>
    <x v="10687"/>
    <x v="0"/>
    <x v="0"/>
    <x v="0"/>
    <x v="10"/>
    <x v="8"/>
    <x v="275"/>
    <x v="1"/>
    <n v="0.01"/>
    <n v="10000"/>
  </r>
  <r>
    <x v="10687"/>
    <x v="0"/>
    <x v="0"/>
    <x v="0"/>
    <x v="10"/>
    <x v="8"/>
    <x v="275"/>
    <x v="2"/>
    <n v="0"/>
    <n v="0"/>
  </r>
  <r>
    <x v="10687"/>
    <x v="0"/>
    <x v="0"/>
    <x v="0"/>
    <x v="10"/>
    <x v="8"/>
    <x v="275"/>
    <x v="3"/>
    <n v="0"/>
    <n v="0"/>
  </r>
  <r>
    <x v="10688"/>
    <x v="6"/>
    <x v="6"/>
    <x v="2"/>
    <x v="10"/>
    <x v="10"/>
    <x v="76"/>
    <x v="0"/>
    <n v="0"/>
    <n v="0"/>
  </r>
  <r>
    <x v="10688"/>
    <x v="6"/>
    <x v="6"/>
    <x v="2"/>
    <x v="10"/>
    <x v="10"/>
    <x v="76"/>
    <x v="1"/>
    <n v="0"/>
    <n v="0"/>
  </r>
  <r>
    <x v="10688"/>
    <x v="6"/>
    <x v="6"/>
    <x v="2"/>
    <x v="10"/>
    <x v="10"/>
    <x v="76"/>
    <x v="2"/>
    <n v="0.02"/>
    <n v="20000"/>
  </r>
  <r>
    <x v="10688"/>
    <x v="6"/>
    <x v="6"/>
    <x v="2"/>
    <x v="10"/>
    <x v="10"/>
    <x v="76"/>
    <x v="3"/>
    <n v="0"/>
    <n v="0"/>
  </r>
  <r>
    <x v="7564"/>
    <x v="16"/>
    <x v="16"/>
    <x v="1"/>
    <x v="30"/>
    <x v="8"/>
    <x v="45"/>
    <x v="0"/>
    <n v="0.01"/>
    <n v="10000"/>
  </r>
  <r>
    <x v="7564"/>
    <x v="16"/>
    <x v="16"/>
    <x v="1"/>
    <x v="30"/>
    <x v="8"/>
    <x v="45"/>
    <x v="1"/>
    <n v="0"/>
    <n v="0"/>
  </r>
  <r>
    <x v="7564"/>
    <x v="16"/>
    <x v="16"/>
    <x v="1"/>
    <x v="30"/>
    <x v="8"/>
    <x v="45"/>
    <x v="2"/>
    <n v="0"/>
    <n v="0"/>
  </r>
  <r>
    <x v="7564"/>
    <x v="16"/>
    <x v="16"/>
    <x v="1"/>
    <x v="30"/>
    <x v="8"/>
    <x v="45"/>
    <x v="3"/>
    <n v="0"/>
    <n v="0"/>
  </r>
  <r>
    <x v="10689"/>
    <x v="15"/>
    <x v="15"/>
    <x v="2"/>
    <x v="11"/>
    <x v="10"/>
    <x v="259"/>
    <x v="0"/>
    <n v="0"/>
    <n v="0"/>
  </r>
  <r>
    <x v="10689"/>
    <x v="15"/>
    <x v="15"/>
    <x v="2"/>
    <x v="11"/>
    <x v="10"/>
    <x v="259"/>
    <x v="1"/>
    <n v="0"/>
    <n v="0"/>
  </r>
  <r>
    <x v="10689"/>
    <x v="15"/>
    <x v="15"/>
    <x v="2"/>
    <x v="11"/>
    <x v="10"/>
    <x v="259"/>
    <x v="2"/>
    <n v="0.02"/>
    <n v="20000"/>
  </r>
  <r>
    <x v="10689"/>
    <x v="15"/>
    <x v="15"/>
    <x v="2"/>
    <x v="11"/>
    <x v="10"/>
    <x v="259"/>
    <x v="3"/>
    <n v="0"/>
    <n v="0"/>
  </r>
  <r>
    <x v="10690"/>
    <x v="3"/>
    <x v="3"/>
    <x v="0"/>
    <x v="0"/>
    <x v="3"/>
    <x v="95"/>
    <x v="0"/>
    <n v="0"/>
    <n v="0"/>
  </r>
  <r>
    <x v="10690"/>
    <x v="3"/>
    <x v="3"/>
    <x v="0"/>
    <x v="0"/>
    <x v="3"/>
    <x v="95"/>
    <x v="1"/>
    <n v="0"/>
    <n v="0"/>
  </r>
  <r>
    <x v="10690"/>
    <x v="3"/>
    <x v="3"/>
    <x v="0"/>
    <x v="0"/>
    <x v="3"/>
    <x v="95"/>
    <x v="2"/>
    <n v="0.02"/>
    <n v="20000"/>
  </r>
  <r>
    <x v="10690"/>
    <x v="3"/>
    <x v="3"/>
    <x v="0"/>
    <x v="0"/>
    <x v="3"/>
    <x v="95"/>
    <x v="3"/>
    <n v="0"/>
    <n v="0"/>
  </r>
  <r>
    <x v="10691"/>
    <x v="12"/>
    <x v="12"/>
    <x v="2"/>
    <x v="16"/>
    <x v="9"/>
    <x v="25"/>
    <x v="0"/>
    <n v="0.01"/>
    <n v="10000"/>
  </r>
  <r>
    <x v="10691"/>
    <x v="12"/>
    <x v="12"/>
    <x v="2"/>
    <x v="16"/>
    <x v="9"/>
    <x v="25"/>
    <x v="1"/>
    <n v="0.01"/>
    <n v="10000"/>
  </r>
  <r>
    <x v="10691"/>
    <x v="12"/>
    <x v="12"/>
    <x v="2"/>
    <x v="16"/>
    <x v="9"/>
    <x v="25"/>
    <x v="2"/>
    <n v="0"/>
    <n v="0"/>
  </r>
  <r>
    <x v="10691"/>
    <x v="12"/>
    <x v="12"/>
    <x v="2"/>
    <x v="16"/>
    <x v="9"/>
    <x v="25"/>
    <x v="3"/>
    <n v="0"/>
    <n v="0"/>
  </r>
  <r>
    <x v="10692"/>
    <x v="15"/>
    <x v="15"/>
    <x v="2"/>
    <x v="10"/>
    <x v="10"/>
    <x v="54"/>
    <x v="0"/>
    <n v="0"/>
    <n v="0"/>
  </r>
  <r>
    <x v="10692"/>
    <x v="15"/>
    <x v="15"/>
    <x v="2"/>
    <x v="10"/>
    <x v="10"/>
    <x v="54"/>
    <x v="1"/>
    <n v="0"/>
    <n v="0"/>
  </r>
  <r>
    <x v="10692"/>
    <x v="15"/>
    <x v="15"/>
    <x v="2"/>
    <x v="10"/>
    <x v="10"/>
    <x v="54"/>
    <x v="2"/>
    <n v="0.02"/>
    <n v="20000"/>
  </r>
  <r>
    <x v="10692"/>
    <x v="15"/>
    <x v="15"/>
    <x v="2"/>
    <x v="10"/>
    <x v="10"/>
    <x v="54"/>
    <x v="3"/>
    <n v="0"/>
    <n v="0"/>
  </r>
  <r>
    <x v="10693"/>
    <x v="14"/>
    <x v="14"/>
    <x v="3"/>
    <x v="10"/>
    <x v="11"/>
    <x v="186"/>
    <x v="0"/>
    <n v="0"/>
    <n v="0"/>
  </r>
  <r>
    <x v="10693"/>
    <x v="14"/>
    <x v="14"/>
    <x v="3"/>
    <x v="10"/>
    <x v="11"/>
    <x v="186"/>
    <x v="1"/>
    <n v="0.01"/>
    <n v="10000"/>
  </r>
  <r>
    <x v="10693"/>
    <x v="14"/>
    <x v="14"/>
    <x v="3"/>
    <x v="10"/>
    <x v="11"/>
    <x v="186"/>
    <x v="2"/>
    <n v="0"/>
    <n v="0"/>
  </r>
  <r>
    <x v="10693"/>
    <x v="14"/>
    <x v="14"/>
    <x v="3"/>
    <x v="10"/>
    <x v="11"/>
    <x v="186"/>
    <x v="3"/>
    <n v="0"/>
    <n v="0"/>
  </r>
  <r>
    <x v="10694"/>
    <x v="14"/>
    <x v="14"/>
    <x v="3"/>
    <x v="30"/>
    <x v="10"/>
    <x v="98"/>
    <x v="0"/>
    <n v="0"/>
    <n v="0"/>
  </r>
  <r>
    <x v="10694"/>
    <x v="14"/>
    <x v="14"/>
    <x v="3"/>
    <x v="30"/>
    <x v="10"/>
    <x v="98"/>
    <x v="1"/>
    <n v="0.02"/>
    <n v="20000"/>
  </r>
  <r>
    <x v="10694"/>
    <x v="14"/>
    <x v="14"/>
    <x v="3"/>
    <x v="30"/>
    <x v="10"/>
    <x v="98"/>
    <x v="2"/>
    <n v="0"/>
    <n v="0"/>
  </r>
  <r>
    <x v="10694"/>
    <x v="14"/>
    <x v="14"/>
    <x v="3"/>
    <x v="30"/>
    <x v="10"/>
    <x v="98"/>
    <x v="3"/>
    <n v="0"/>
    <n v="0"/>
  </r>
  <r>
    <x v="8572"/>
    <x v="16"/>
    <x v="16"/>
    <x v="1"/>
    <x v="19"/>
    <x v="0"/>
    <x v="118"/>
    <x v="0"/>
    <n v="0.02"/>
    <n v="20000"/>
  </r>
  <r>
    <x v="8572"/>
    <x v="16"/>
    <x v="16"/>
    <x v="1"/>
    <x v="19"/>
    <x v="0"/>
    <x v="118"/>
    <x v="1"/>
    <n v="0"/>
    <n v="0"/>
  </r>
  <r>
    <x v="8572"/>
    <x v="16"/>
    <x v="16"/>
    <x v="1"/>
    <x v="19"/>
    <x v="0"/>
    <x v="118"/>
    <x v="2"/>
    <n v="0"/>
    <n v="0"/>
  </r>
  <r>
    <x v="8572"/>
    <x v="16"/>
    <x v="16"/>
    <x v="1"/>
    <x v="19"/>
    <x v="0"/>
    <x v="118"/>
    <x v="3"/>
    <n v="0"/>
    <n v="0"/>
  </r>
  <r>
    <x v="8606"/>
    <x v="13"/>
    <x v="13"/>
    <x v="1"/>
    <x v="0"/>
    <x v="8"/>
    <x v="11"/>
    <x v="0"/>
    <n v="0.01"/>
    <n v="10000"/>
  </r>
  <r>
    <x v="8606"/>
    <x v="13"/>
    <x v="13"/>
    <x v="1"/>
    <x v="0"/>
    <x v="8"/>
    <x v="11"/>
    <x v="1"/>
    <n v="0"/>
    <n v="0"/>
  </r>
  <r>
    <x v="8606"/>
    <x v="13"/>
    <x v="13"/>
    <x v="1"/>
    <x v="0"/>
    <x v="8"/>
    <x v="11"/>
    <x v="2"/>
    <n v="0"/>
    <n v="0"/>
  </r>
  <r>
    <x v="8606"/>
    <x v="13"/>
    <x v="13"/>
    <x v="1"/>
    <x v="0"/>
    <x v="8"/>
    <x v="11"/>
    <x v="3"/>
    <n v="0"/>
    <n v="0"/>
  </r>
  <r>
    <x v="5596"/>
    <x v="17"/>
    <x v="17"/>
    <x v="0"/>
    <x v="26"/>
    <x v="11"/>
    <x v="150"/>
    <x v="0"/>
    <n v="0.01"/>
    <n v="10000"/>
  </r>
  <r>
    <x v="5596"/>
    <x v="17"/>
    <x v="17"/>
    <x v="0"/>
    <x v="26"/>
    <x v="11"/>
    <x v="150"/>
    <x v="1"/>
    <n v="0"/>
    <n v="0"/>
  </r>
  <r>
    <x v="5596"/>
    <x v="17"/>
    <x v="17"/>
    <x v="0"/>
    <x v="26"/>
    <x v="11"/>
    <x v="150"/>
    <x v="2"/>
    <n v="0"/>
    <n v="0"/>
  </r>
  <r>
    <x v="5596"/>
    <x v="17"/>
    <x v="17"/>
    <x v="0"/>
    <x v="26"/>
    <x v="11"/>
    <x v="150"/>
    <x v="3"/>
    <n v="0"/>
    <n v="0"/>
  </r>
  <r>
    <x v="10695"/>
    <x v="3"/>
    <x v="3"/>
    <x v="0"/>
    <x v="3"/>
    <x v="2"/>
    <x v="149"/>
    <x v="0"/>
    <n v="0.02"/>
    <n v="20000"/>
  </r>
  <r>
    <x v="10695"/>
    <x v="3"/>
    <x v="3"/>
    <x v="0"/>
    <x v="3"/>
    <x v="2"/>
    <x v="149"/>
    <x v="1"/>
    <n v="0"/>
    <n v="0"/>
  </r>
  <r>
    <x v="10695"/>
    <x v="3"/>
    <x v="3"/>
    <x v="0"/>
    <x v="3"/>
    <x v="2"/>
    <x v="149"/>
    <x v="2"/>
    <n v="0"/>
    <n v="0"/>
  </r>
  <r>
    <x v="10695"/>
    <x v="3"/>
    <x v="3"/>
    <x v="0"/>
    <x v="3"/>
    <x v="2"/>
    <x v="149"/>
    <x v="3"/>
    <n v="0"/>
    <n v="0"/>
  </r>
  <r>
    <x v="10696"/>
    <x v="15"/>
    <x v="15"/>
    <x v="2"/>
    <x v="17"/>
    <x v="8"/>
    <x v="183"/>
    <x v="0"/>
    <n v="0"/>
    <n v="0"/>
  </r>
  <r>
    <x v="10696"/>
    <x v="15"/>
    <x v="15"/>
    <x v="2"/>
    <x v="17"/>
    <x v="8"/>
    <x v="183"/>
    <x v="1"/>
    <n v="0"/>
    <n v="0"/>
  </r>
  <r>
    <x v="10696"/>
    <x v="15"/>
    <x v="15"/>
    <x v="2"/>
    <x v="17"/>
    <x v="8"/>
    <x v="183"/>
    <x v="2"/>
    <n v="0.02"/>
    <n v="20000"/>
  </r>
  <r>
    <x v="10696"/>
    <x v="15"/>
    <x v="15"/>
    <x v="2"/>
    <x v="17"/>
    <x v="8"/>
    <x v="183"/>
    <x v="3"/>
    <n v="0"/>
    <n v="0"/>
  </r>
  <r>
    <x v="10697"/>
    <x v="15"/>
    <x v="15"/>
    <x v="2"/>
    <x v="20"/>
    <x v="8"/>
    <x v="259"/>
    <x v="0"/>
    <n v="0"/>
    <n v="0"/>
  </r>
  <r>
    <x v="10697"/>
    <x v="15"/>
    <x v="15"/>
    <x v="2"/>
    <x v="20"/>
    <x v="8"/>
    <x v="259"/>
    <x v="1"/>
    <n v="0"/>
    <n v="0"/>
  </r>
  <r>
    <x v="10697"/>
    <x v="15"/>
    <x v="15"/>
    <x v="2"/>
    <x v="20"/>
    <x v="8"/>
    <x v="259"/>
    <x v="2"/>
    <n v="0.02"/>
    <n v="20000"/>
  </r>
  <r>
    <x v="10697"/>
    <x v="15"/>
    <x v="15"/>
    <x v="2"/>
    <x v="20"/>
    <x v="8"/>
    <x v="259"/>
    <x v="3"/>
    <n v="0"/>
    <n v="0"/>
  </r>
  <r>
    <x v="10698"/>
    <x v="3"/>
    <x v="3"/>
    <x v="0"/>
    <x v="3"/>
    <x v="5"/>
    <x v="40"/>
    <x v="0"/>
    <n v="0.01"/>
    <n v="10000"/>
  </r>
  <r>
    <x v="10698"/>
    <x v="3"/>
    <x v="3"/>
    <x v="0"/>
    <x v="3"/>
    <x v="5"/>
    <x v="40"/>
    <x v="1"/>
    <n v="0"/>
    <n v="0"/>
  </r>
  <r>
    <x v="10698"/>
    <x v="3"/>
    <x v="3"/>
    <x v="0"/>
    <x v="3"/>
    <x v="5"/>
    <x v="40"/>
    <x v="2"/>
    <n v="0"/>
    <n v="0"/>
  </r>
  <r>
    <x v="10698"/>
    <x v="3"/>
    <x v="3"/>
    <x v="0"/>
    <x v="3"/>
    <x v="5"/>
    <x v="40"/>
    <x v="3"/>
    <n v="0"/>
    <n v="0"/>
  </r>
  <r>
    <x v="10699"/>
    <x v="13"/>
    <x v="13"/>
    <x v="1"/>
    <x v="7"/>
    <x v="2"/>
    <x v="157"/>
    <x v="0"/>
    <n v="0.01"/>
    <n v="10000"/>
  </r>
  <r>
    <x v="10699"/>
    <x v="13"/>
    <x v="13"/>
    <x v="1"/>
    <x v="7"/>
    <x v="2"/>
    <x v="157"/>
    <x v="1"/>
    <n v="0"/>
    <n v="0"/>
  </r>
  <r>
    <x v="10699"/>
    <x v="13"/>
    <x v="13"/>
    <x v="1"/>
    <x v="7"/>
    <x v="2"/>
    <x v="157"/>
    <x v="2"/>
    <n v="0"/>
    <n v="0"/>
  </r>
  <r>
    <x v="10699"/>
    <x v="13"/>
    <x v="13"/>
    <x v="1"/>
    <x v="7"/>
    <x v="2"/>
    <x v="157"/>
    <x v="3"/>
    <n v="0"/>
    <n v="0"/>
  </r>
  <r>
    <x v="10700"/>
    <x v="3"/>
    <x v="3"/>
    <x v="0"/>
    <x v="9"/>
    <x v="1"/>
    <x v="10"/>
    <x v="0"/>
    <n v="0.01"/>
    <n v="10000"/>
  </r>
  <r>
    <x v="10700"/>
    <x v="3"/>
    <x v="3"/>
    <x v="0"/>
    <x v="9"/>
    <x v="1"/>
    <x v="10"/>
    <x v="1"/>
    <n v="0"/>
    <n v="0"/>
  </r>
  <r>
    <x v="10700"/>
    <x v="3"/>
    <x v="3"/>
    <x v="0"/>
    <x v="9"/>
    <x v="1"/>
    <x v="10"/>
    <x v="2"/>
    <n v="0"/>
    <n v="0"/>
  </r>
  <r>
    <x v="10700"/>
    <x v="3"/>
    <x v="3"/>
    <x v="0"/>
    <x v="9"/>
    <x v="1"/>
    <x v="10"/>
    <x v="3"/>
    <n v="0"/>
    <n v="0"/>
  </r>
  <r>
    <x v="10701"/>
    <x v="4"/>
    <x v="4"/>
    <x v="1"/>
    <x v="10"/>
    <x v="10"/>
    <x v="336"/>
    <x v="0"/>
    <n v="0"/>
    <n v="0"/>
  </r>
  <r>
    <x v="10701"/>
    <x v="4"/>
    <x v="4"/>
    <x v="1"/>
    <x v="10"/>
    <x v="10"/>
    <x v="336"/>
    <x v="1"/>
    <n v="0"/>
    <n v="0"/>
  </r>
  <r>
    <x v="10701"/>
    <x v="4"/>
    <x v="4"/>
    <x v="1"/>
    <x v="10"/>
    <x v="10"/>
    <x v="336"/>
    <x v="2"/>
    <n v="0.02"/>
    <n v="20000"/>
  </r>
  <r>
    <x v="10701"/>
    <x v="4"/>
    <x v="4"/>
    <x v="1"/>
    <x v="10"/>
    <x v="10"/>
    <x v="336"/>
    <x v="3"/>
    <n v="0"/>
    <n v="0"/>
  </r>
  <r>
    <x v="10702"/>
    <x v="3"/>
    <x v="3"/>
    <x v="0"/>
    <x v="2"/>
    <x v="10"/>
    <x v="62"/>
    <x v="0"/>
    <n v="0"/>
    <n v="0"/>
  </r>
  <r>
    <x v="10702"/>
    <x v="3"/>
    <x v="3"/>
    <x v="0"/>
    <x v="2"/>
    <x v="10"/>
    <x v="62"/>
    <x v="1"/>
    <n v="0"/>
    <n v="0"/>
  </r>
  <r>
    <x v="10702"/>
    <x v="3"/>
    <x v="3"/>
    <x v="0"/>
    <x v="2"/>
    <x v="10"/>
    <x v="62"/>
    <x v="2"/>
    <n v="0.02"/>
    <n v="20000"/>
  </r>
  <r>
    <x v="10702"/>
    <x v="3"/>
    <x v="3"/>
    <x v="0"/>
    <x v="2"/>
    <x v="10"/>
    <x v="62"/>
    <x v="3"/>
    <n v="0"/>
    <n v="0"/>
  </r>
  <r>
    <x v="10703"/>
    <x v="3"/>
    <x v="3"/>
    <x v="0"/>
    <x v="0"/>
    <x v="5"/>
    <x v="97"/>
    <x v="0"/>
    <n v="0.02"/>
    <n v="20000"/>
  </r>
  <r>
    <x v="10703"/>
    <x v="3"/>
    <x v="3"/>
    <x v="0"/>
    <x v="0"/>
    <x v="5"/>
    <x v="97"/>
    <x v="1"/>
    <n v="0"/>
    <n v="0"/>
  </r>
  <r>
    <x v="10703"/>
    <x v="3"/>
    <x v="3"/>
    <x v="0"/>
    <x v="0"/>
    <x v="5"/>
    <x v="97"/>
    <x v="2"/>
    <n v="0"/>
    <n v="0"/>
  </r>
  <r>
    <x v="10703"/>
    <x v="3"/>
    <x v="3"/>
    <x v="0"/>
    <x v="0"/>
    <x v="5"/>
    <x v="97"/>
    <x v="3"/>
    <n v="0"/>
    <n v="0"/>
  </r>
  <r>
    <x v="10704"/>
    <x v="4"/>
    <x v="4"/>
    <x v="1"/>
    <x v="34"/>
    <x v="0"/>
    <x v="8"/>
    <x v="0"/>
    <n v="0"/>
    <n v="0"/>
  </r>
  <r>
    <x v="10704"/>
    <x v="4"/>
    <x v="4"/>
    <x v="1"/>
    <x v="34"/>
    <x v="0"/>
    <x v="8"/>
    <x v="1"/>
    <n v="0.01"/>
    <n v="10000"/>
  </r>
  <r>
    <x v="10704"/>
    <x v="4"/>
    <x v="4"/>
    <x v="1"/>
    <x v="34"/>
    <x v="0"/>
    <x v="8"/>
    <x v="2"/>
    <n v="0"/>
    <n v="0"/>
  </r>
  <r>
    <x v="10704"/>
    <x v="4"/>
    <x v="4"/>
    <x v="1"/>
    <x v="34"/>
    <x v="0"/>
    <x v="8"/>
    <x v="3"/>
    <n v="0"/>
    <n v="0"/>
  </r>
  <r>
    <x v="10705"/>
    <x v="5"/>
    <x v="5"/>
    <x v="2"/>
    <x v="19"/>
    <x v="8"/>
    <x v="25"/>
    <x v="0"/>
    <n v="0"/>
    <n v="0"/>
  </r>
  <r>
    <x v="10705"/>
    <x v="5"/>
    <x v="5"/>
    <x v="2"/>
    <x v="19"/>
    <x v="8"/>
    <x v="25"/>
    <x v="1"/>
    <n v="0"/>
    <n v="0"/>
  </r>
  <r>
    <x v="10705"/>
    <x v="5"/>
    <x v="5"/>
    <x v="2"/>
    <x v="19"/>
    <x v="8"/>
    <x v="25"/>
    <x v="2"/>
    <n v="0.02"/>
    <n v="20000"/>
  </r>
  <r>
    <x v="10705"/>
    <x v="5"/>
    <x v="5"/>
    <x v="2"/>
    <x v="19"/>
    <x v="8"/>
    <x v="25"/>
    <x v="3"/>
    <n v="0"/>
    <n v="0"/>
  </r>
  <r>
    <x v="10706"/>
    <x v="14"/>
    <x v="14"/>
    <x v="3"/>
    <x v="10"/>
    <x v="11"/>
    <x v="296"/>
    <x v="0"/>
    <n v="0"/>
    <n v="0"/>
  </r>
  <r>
    <x v="10706"/>
    <x v="14"/>
    <x v="14"/>
    <x v="3"/>
    <x v="10"/>
    <x v="11"/>
    <x v="296"/>
    <x v="1"/>
    <n v="0.01"/>
    <n v="10000"/>
  </r>
  <r>
    <x v="10706"/>
    <x v="14"/>
    <x v="14"/>
    <x v="3"/>
    <x v="10"/>
    <x v="11"/>
    <x v="296"/>
    <x v="2"/>
    <n v="0"/>
    <n v="0"/>
  </r>
  <r>
    <x v="10706"/>
    <x v="14"/>
    <x v="14"/>
    <x v="3"/>
    <x v="10"/>
    <x v="11"/>
    <x v="296"/>
    <x v="3"/>
    <n v="0"/>
    <n v="0"/>
  </r>
  <r>
    <x v="9999"/>
    <x v="3"/>
    <x v="3"/>
    <x v="0"/>
    <x v="3"/>
    <x v="7"/>
    <x v="10"/>
    <x v="0"/>
    <n v="0.01"/>
    <n v="10000"/>
  </r>
  <r>
    <x v="9999"/>
    <x v="3"/>
    <x v="3"/>
    <x v="0"/>
    <x v="3"/>
    <x v="7"/>
    <x v="10"/>
    <x v="1"/>
    <n v="0"/>
    <n v="0"/>
  </r>
  <r>
    <x v="9999"/>
    <x v="3"/>
    <x v="3"/>
    <x v="0"/>
    <x v="3"/>
    <x v="7"/>
    <x v="10"/>
    <x v="2"/>
    <n v="0"/>
    <n v="0"/>
  </r>
  <r>
    <x v="9999"/>
    <x v="3"/>
    <x v="3"/>
    <x v="0"/>
    <x v="3"/>
    <x v="7"/>
    <x v="10"/>
    <x v="3"/>
    <n v="0"/>
    <n v="0"/>
  </r>
  <r>
    <x v="10707"/>
    <x v="3"/>
    <x v="3"/>
    <x v="0"/>
    <x v="3"/>
    <x v="5"/>
    <x v="91"/>
    <x v="0"/>
    <n v="0"/>
    <n v="0"/>
  </r>
  <r>
    <x v="10707"/>
    <x v="3"/>
    <x v="3"/>
    <x v="0"/>
    <x v="3"/>
    <x v="5"/>
    <x v="91"/>
    <x v="1"/>
    <n v="0.01"/>
    <n v="10000"/>
  </r>
  <r>
    <x v="10707"/>
    <x v="3"/>
    <x v="3"/>
    <x v="0"/>
    <x v="3"/>
    <x v="5"/>
    <x v="91"/>
    <x v="2"/>
    <n v="0"/>
    <n v="0"/>
  </r>
  <r>
    <x v="10707"/>
    <x v="3"/>
    <x v="3"/>
    <x v="0"/>
    <x v="3"/>
    <x v="5"/>
    <x v="91"/>
    <x v="3"/>
    <n v="0"/>
    <n v="0"/>
  </r>
  <r>
    <x v="10708"/>
    <x v="15"/>
    <x v="15"/>
    <x v="2"/>
    <x v="10"/>
    <x v="10"/>
    <x v="442"/>
    <x v="0"/>
    <n v="0"/>
    <n v="0"/>
  </r>
  <r>
    <x v="10708"/>
    <x v="15"/>
    <x v="15"/>
    <x v="2"/>
    <x v="10"/>
    <x v="10"/>
    <x v="442"/>
    <x v="1"/>
    <n v="0"/>
    <n v="0"/>
  </r>
  <r>
    <x v="10708"/>
    <x v="15"/>
    <x v="15"/>
    <x v="2"/>
    <x v="10"/>
    <x v="10"/>
    <x v="442"/>
    <x v="2"/>
    <n v="0.02"/>
    <n v="20000"/>
  </r>
  <r>
    <x v="10708"/>
    <x v="15"/>
    <x v="15"/>
    <x v="2"/>
    <x v="10"/>
    <x v="10"/>
    <x v="442"/>
    <x v="3"/>
    <n v="0"/>
    <n v="0"/>
  </r>
  <r>
    <x v="476"/>
    <x v="14"/>
    <x v="14"/>
    <x v="3"/>
    <x v="0"/>
    <x v="8"/>
    <x v="4"/>
    <x v="0"/>
    <n v="0"/>
    <n v="0"/>
  </r>
  <r>
    <x v="476"/>
    <x v="14"/>
    <x v="14"/>
    <x v="3"/>
    <x v="0"/>
    <x v="8"/>
    <x v="4"/>
    <x v="1"/>
    <n v="0.01"/>
    <n v="10000"/>
  </r>
  <r>
    <x v="476"/>
    <x v="14"/>
    <x v="14"/>
    <x v="3"/>
    <x v="0"/>
    <x v="8"/>
    <x v="4"/>
    <x v="2"/>
    <n v="0"/>
    <n v="0"/>
  </r>
  <r>
    <x v="476"/>
    <x v="14"/>
    <x v="14"/>
    <x v="3"/>
    <x v="0"/>
    <x v="8"/>
    <x v="4"/>
    <x v="3"/>
    <n v="0"/>
    <n v="0"/>
  </r>
  <r>
    <x v="9208"/>
    <x v="0"/>
    <x v="0"/>
    <x v="0"/>
    <x v="17"/>
    <x v="0"/>
    <x v="136"/>
    <x v="0"/>
    <n v="0"/>
    <n v="0"/>
  </r>
  <r>
    <x v="9208"/>
    <x v="0"/>
    <x v="0"/>
    <x v="0"/>
    <x v="17"/>
    <x v="0"/>
    <x v="136"/>
    <x v="1"/>
    <n v="0.01"/>
    <n v="10000"/>
  </r>
  <r>
    <x v="9208"/>
    <x v="0"/>
    <x v="0"/>
    <x v="0"/>
    <x v="17"/>
    <x v="0"/>
    <x v="136"/>
    <x v="2"/>
    <n v="0"/>
    <n v="0"/>
  </r>
  <r>
    <x v="9208"/>
    <x v="0"/>
    <x v="0"/>
    <x v="0"/>
    <x v="17"/>
    <x v="0"/>
    <x v="136"/>
    <x v="3"/>
    <n v="0"/>
    <n v="0"/>
  </r>
  <r>
    <x v="10709"/>
    <x v="3"/>
    <x v="3"/>
    <x v="0"/>
    <x v="10"/>
    <x v="5"/>
    <x v="25"/>
    <x v="0"/>
    <n v="0"/>
    <n v="0"/>
  </r>
  <r>
    <x v="10709"/>
    <x v="3"/>
    <x v="3"/>
    <x v="0"/>
    <x v="10"/>
    <x v="5"/>
    <x v="25"/>
    <x v="1"/>
    <n v="0"/>
    <n v="0"/>
  </r>
  <r>
    <x v="10709"/>
    <x v="3"/>
    <x v="3"/>
    <x v="0"/>
    <x v="10"/>
    <x v="5"/>
    <x v="25"/>
    <x v="2"/>
    <n v="0.02"/>
    <n v="20000"/>
  </r>
  <r>
    <x v="10709"/>
    <x v="3"/>
    <x v="3"/>
    <x v="0"/>
    <x v="10"/>
    <x v="5"/>
    <x v="25"/>
    <x v="3"/>
    <n v="0"/>
    <n v="0"/>
  </r>
  <r>
    <x v="6091"/>
    <x v="14"/>
    <x v="14"/>
    <x v="3"/>
    <x v="0"/>
    <x v="8"/>
    <x v="20"/>
    <x v="0"/>
    <n v="0"/>
    <n v="0"/>
  </r>
  <r>
    <x v="6091"/>
    <x v="14"/>
    <x v="14"/>
    <x v="3"/>
    <x v="0"/>
    <x v="8"/>
    <x v="20"/>
    <x v="1"/>
    <n v="0.01"/>
    <n v="10000"/>
  </r>
  <r>
    <x v="6091"/>
    <x v="14"/>
    <x v="14"/>
    <x v="3"/>
    <x v="0"/>
    <x v="8"/>
    <x v="20"/>
    <x v="2"/>
    <n v="0"/>
    <n v="0"/>
  </r>
  <r>
    <x v="6091"/>
    <x v="14"/>
    <x v="14"/>
    <x v="3"/>
    <x v="0"/>
    <x v="8"/>
    <x v="20"/>
    <x v="3"/>
    <n v="0"/>
    <n v="0"/>
  </r>
  <r>
    <x v="10710"/>
    <x v="21"/>
    <x v="21"/>
    <x v="2"/>
    <x v="19"/>
    <x v="8"/>
    <x v="398"/>
    <x v="0"/>
    <n v="0"/>
    <n v="0"/>
  </r>
  <r>
    <x v="10710"/>
    <x v="21"/>
    <x v="21"/>
    <x v="2"/>
    <x v="19"/>
    <x v="8"/>
    <x v="398"/>
    <x v="1"/>
    <n v="0"/>
    <n v="0"/>
  </r>
  <r>
    <x v="10710"/>
    <x v="21"/>
    <x v="21"/>
    <x v="2"/>
    <x v="19"/>
    <x v="8"/>
    <x v="398"/>
    <x v="2"/>
    <n v="0.02"/>
    <n v="20000"/>
  </r>
  <r>
    <x v="10710"/>
    <x v="21"/>
    <x v="21"/>
    <x v="2"/>
    <x v="19"/>
    <x v="8"/>
    <x v="398"/>
    <x v="3"/>
    <n v="0"/>
    <n v="0"/>
  </r>
  <r>
    <x v="1829"/>
    <x v="14"/>
    <x v="14"/>
    <x v="3"/>
    <x v="0"/>
    <x v="7"/>
    <x v="5"/>
    <x v="0"/>
    <n v="0.01"/>
    <n v="10000"/>
  </r>
  <r>
    <x v="1829"/>
    <x v="14"/>
    <x v="14"/>
    <x v="3"/>
    <x v="0"/>
    <x v="7"/>
    <x v="5"/>
    <x v="1"/>
    <n v="0"/>
    <n v="0"/>
  </r>
  <r>
    <x v="1829"/>
    <x v="14"/>
    <x v="14"/>
    <x v="3"/>
    <x v="0"/>
    <x v="7"/>
    <x v="5"/>
    <x v="2"/>
    <n v="0"/>
    <n v="0"/>
  </r>
  <r>
    <x v="1829"/>
    <x v="14"/>
    <x v="14"/>
    <x v="3"/>
    <x v="0"/>
    <x v="7"/>
    <x v="5"/>
    <x v="3"/>
    <n v="0"/>
    <n v="0"/>
  </r>
  <r>
    <x v="10711"/>
    <x v="3"/>
    <x v="3"/>
    <x v="0"/>
    <x v="9"/>
    <x v="5"/>
    <x v="13"/>
    <x v="0"/>
    <n v="0"/>
    <n v="0"/>
  </r>
  <r>
    <x v="10711"/>
    <x v="3"/>
    <x v="3"/>
    <x v="0"/>
    <x v="9"/>
    <x v="5"/>
    <x v="13"/>
    <x v="1"/>
    <n v="0"/>
    <n v="0"/>
  </r>
  <r>
    <x v="10711"/>
    <x v="3"/>
    <x v="3"/>
    <x v="0"/>
    <x v="9"/>
    <x v="5"/>
    <x v="13"/>
    <x v="2"/>
    <n v="0.02"/>
    <n v="20000"/>
  </r>
  <r>
    <x v="10711"/>
    <x v="3"/>
    <x v="3"/>
    <x v="0"/>
    <x v="9"/>
    <x v="5"/>
    <x v="13"/>
    <x v="3"/>
    <n v="0"/>
    <n v="0"/>
  </r>
  <r>
    <x v="10712"/>
    <x v="6"/>
    <x v="6"/>
    <x v="2"/>
    <x v="9"/>
    <x v="10"/>
    <x v="176"/>
    <x v="0"/>
    <n v="0"/>
    <n v="0"/>
  </r>
  <r>
    <x v="10712"/>
    <x v="6"/>
    <x v="6"/>
    <x v="2"/>
    <x v="9"/>
    <x v="10"/>
    <x v="176"/>
    <x v="1"/>
    <n v="0"/>
    <n v="0"/>
  </r>
  <r>
    <x v="10712"/>
    <x v="6"/>
    <x v="6"/>
    <x v="2"/>
    <x v="9"/>
    <x v="10"/>
    <x v="176"/>
    <x v="2"/>
    <n v="0.02"/>
    <n v="20000"/>
  </r>
  <r>
    <x v="10712"/>
    <x v="6"/>
    <x v="6"/>
    <x v="2"/>
    <x v="9"/>
    <x v="10"/>
    <x v="176"/>
    <x v="3"/>
    <n v="0"/>
    <n v="0"/>
  </r>
  <r>
    <x v="10713"/>
    <x v="15"/>
    <x v="15"/>
    <x v="2"/>
    <x v="17"/>
    <x v="10"/>
    <x v="336"/>
    <x v="0"/>
    <n v="0"/>
    <n v="0"/>
  </r>
  <r>
    <x v="10713"/>
    <x v="15"/>
    <x v="15"/>
    <x v="2"/>
    <x v="17"/>
    <x v="10"/>
    <x v="336"/>
    <x v="1"/>
    <n v="0"/>
    <n v="0"/>
  </r>
  <r>
    <x v="10713"/>
    <x v="15"/>
    <x v="15"/>
    <x v="2"/>
    <x v="17"/>
    <x v="10"/>
    <x v="336"/>
    <x v="2"/>
    <n v="0.02"/>
    <n v="20000"/>
  </r>
  <r>
    <x v="10713"/>
    <x v="15"/>
    <x v="15"/>
    <x v="2"/>
    <x v="17"/>
    <x v="10"/>
    <x v="336"/>
    <x v="3"/>
    <n v="0"/>
    <n v="0"/>
  </r>
  <r>
    <x v="10714"/>
    <x v="15"/>
    <x v="15"/>
    <x v="2"/>
    <x v="20"/>
    <x v="8"/>
    <x v="259"/>
    <x v="0"/>
    <n v="0"/>
    <n v="0"/>
  </r>
  <r>
    <x v="10714"/>
    <x v="15"/>
    <x v="15"/>
    <x v="2"/>
    <x v="20"/>
    <x v="8"/>
    <x v="259"/>
    <x v="1"/>
    <n v="0"/>
    <n v="0"/>
  </r>
  <r>
    <x v="10714"/>
    <x v="15"/>
    <x v="15"/>
    <x v="2"/>
    <x v="20"/>
    <x v="8"/>
    <x v="259"/>
    <x v="2"/>
    <n v="0.02"/>
    <n v="20000"/>
  </r>
  <r>
    <x v="10714"/>
    <x v="15"/>
    <x v="15"/>
    <x v="2"/>
    <x v="20"/>
    <x v="8"/>
    <x v="259"/>
    <x v="3"/>
    <n v="0"/>
    <n v="0"/>
  </r>
  <r>
    <x v="9532"/>
    <x v="13"/>
    <x v="13"/>
    <x v="1"/>
    <x v="26"/>
    <x v="6"/>
    <x v="22"/>
    <x v="0"/>
    <n v="0.01"/>
    <n v="10000"/>
  </r>
  <r>
    <x v="9532"/>
    <x v="13"/>
    <x v="13"/>
    <x v="1"/>
    <x v="26"/>
    <x v="6"/>
    <x v="22"/>
    <x v="1"/>
    <n v="0"/>
    <n v="0"/>
  </r>
  <r>
    <x v="9532"/>
    <x v="13"/>
    <x v="13"/>
    <x v="1"/>
    <x v="26"/>
    <x v="6"/>
    <x v="22"/>
    <x v="2"/>
    <n v="0"/>
    <n v="0"/>
  </r>
  <r>
    <x v="9532"/>
    <x v="13"/>
    <x v="13"/>
    <x v="1"/>
    <x v="26"/>
    <x v="6"/>
    <x v="22"/>
    <x v="3"/>
    <n v="0"/>
    <n v="0"/>
  </r>
  <r>
    <x v="9483"/>
    <x v="0"/>
    <x v="0"/>
    <x v="0"/>
    <x v="11"/>
    <x v="0"/>
    <x v="54"/>
    <x v="0"/>
    <n v="0"/>
    <n v="0"/>
  </r>
  <r>
    <x v="9483"/>
    <x v="0"/>
    <x v="0"/>
    <x v="0"/>
    <x v="11"/>
    <x v="0"/>
    <x v="54"/>
    <x v="1"/>
    <n v="0.02"/>
    <n v="20000"/>
  </r>
  <r>
    <x v="9483"/>
    <x v="0"/>
    <x v="0"/>
    <x v="0"/>
    <x v="11"/>
    <x v="0"/>
    <x v="54"/>
    <x v="2"/>
    <n v="0"/>
    <n v="0"/>
  </r>
  <r>
    <x v="9483"/>
    <x v="0"/>
    <x v="0"/>
    <x v="0"/>
    <x v="11"/>
    <x v="0"/>
    <x v="54"/>
    <x v="3"/>
    <n v="0"/>
    <n v="0"/>
  </r>
  <r>
    <x v="10715"/>
    <x v="3"/>
    <x v="3"/>
    <x v="0"/>
    <x v="3"/>
    <x v="2"/>
    <x v="321"/>
    <x v="0"/>
    <n v="0.02"/>
    <n v="20000"/>
  </r>
  <r>
    <x v="10715"/>
    <x v="3"/>
    <x v="3"/>
    <x v="0"/>
    <x v="3"/>
    <x v="2"/>
    <x v="321"/>
    <x v="1"/>
    <n v="0"/>
    <n v="0"/>
  </r>
  <r>
    <x v="10715"/>
    <x v="3"/>
    <x v="3"/>
    <x v="0"/>
    <x v="3"/>
    <x v="2"/>
    <x v="321"/>
    <x v="2"/>
    <n v="0"/>
    <n v="0"/>
  </r>
  <r>
    <x v="10715"/>
    <x v="3"/>
    <x v="3"/>
    <x v="0"/>
    <x v="3"/>
    <x v="2"/>
    <x v="321"/>
    <x v="3"/>
    <n v="0"/>
    <n v="0"/>
  </r>
  <r>
    <x v="10716"/>
    <x v="3"/>
    <x v="3"/>
    <x v="0"/>
    <x v="3"/>
    <x v="4"/>
    <x v="200"/>
    <x v="0"/>
    <n v="0.02"/>
    <n v="20000"/>
  </r>
  <r>
    <x v="10716"/>
    <x v="3"/>
    <x v="3"/>
    <x v="0"/>
    <x v="3"/>
    <x v="4"/>
    <x v="200"/>
    <x v="1"/>
    <n v="0"/>
    <n v="0"/>
  </r>
  <r>
    <x v="10716"/>
    <x v="3"/>
    <x v="3"/>
    <x v="0"/>
    <x v="3"/>
    <x v="4"/>
    <x v="200"/>
    <x v="2"/>
    <n v="0"/>
    <n v="0"/>
  </r>
  <r>
    <x v="10716"/>
    <x v="3"/>
    <x v="3"/>
    <x v="0"/>
    <x v="3"/>
    <x v="4"/>
    <x v="200"/>
    <x v="3"/>
    <n v="0"/>
    <n v="0"/>
  </r>
  <r>
    <x v="7688"/>
    <x v="3"/>
    <x v="3"/>
    <x v="0"/>
    <x v="10"/>
    <x v="4"/>
    <x v="13"/>
    <x v="0"/>
    <n v="0.01"/>
    <n v="10000"/>
  </r>
  <r>
    <x v="7688"/>
    <x v="3"/>
    <x v="3"/>
    <x v="0"/>
    <x v="10"/>
    <x v="4"/>
    <x v="13"/>
    <x v="1"/>
    <n v="0"/>
    <n v="0"/>
  </r>
  <r>
    <x v="7688"/>
    <x v="3"/>
    <x v="3"/>
    <x v="0"/>
    <x v="10"/>
    <x v="4"/>
    <x v="13"/>
    <x v="2"/>
    <n v="0"/>
    <n v="0"/>
  </r>
  <r>
    <x v="7688"/>
    <x v="3"/>
    <x v="3"/>
    <x v="0"/>
    <x v="10"/>
    <x v="4"/>
    <x v="13"/>
    <x v="3"/>
    <n v="0"/>
    <n v="0"/>
  </r>
  <r>
    <x v="10717"/>
    <x v="12"/>
    <x v="12"/>
    <x v="2"/>
    <x v="4"/>
    <x v="10"/>
    <x v="83"/>
    <x v="0"/>
    <n v="0.01"/>
    <n v="10000"/>
  </r>
  <r>
    <x v="10717"/>
    <x v="12"/>
    <x v="12"/>
    <x v="2"/>
    <x v="4"/>
    <x v="10"/>
    <x v="83"/>
    <x v="1"/>
    <n v="0.01"/>
    <n v="10000"/>
  </r>
  <r>
    <x v="10717"/>
    <x v="12"/>
    <x v="12"/>
    <x v="2"/>
    <x v="4"/>
    <x v="10"/>
    <x v="83"/>
    <x v="2"/>
    <n v="0"/>
    <n v="0"/>
  </r>
  <r>
    <x v="10717"/>
    <x v="12"/>
    <x v="12"/>
    <x v="2"/>
    <x v="4"/>
    <x v="10"/>
    <x v="83"/>
    <x v="3"/>
    <n v="0"/>
    <n v="0"/>
  </r>
  <r>
    <x v="10718"/>
    <x v="12"/>
    <x v="12"/>
    <x v="2"/>
    <x v="16"/>
    <x v="8"/>
    <x v="11"/>
    <x v="0"/>
    <n v="0.01"/>
    <n v="10000"/>
  </r>
  <r>
    <x v="10718"/>
    <x v="12"/>
    <x v="12"/>
    <x v="2"/>
    <x v="16"/>
    <x v="8"/>
    <x v="11"/>
    <x v="1"/>
    <n v="0.01"/>
    <n v="10000"/>
  </r>
  <r>
    <x v="10718"/>
    <x v="12"/>
    <x v="12"/>
    <x v="2"/>
    <x v="16"/>
    <x v="8"/>
    <x v="11"/>
    <x v="2"/>
    <n v="0"/>
    <n v="0"/>
  </r>
  <r>
    <x v="10718"/>
    <x v="12"/>
    <x v="12"/>
    <x v="2"/>
    <x v="16"/>
    <x v="8"/>
    <x v="11"/>
    <x v="3"/>
    <n v="0"/>
    <n v="0"/>
  </r>
  <r>
    <x v="10719"/>
    <x v="3"/>
    <x v="3"/>
    <x v="0"/>
    <x v="2"/>
    <x v="5"/>
    <x v="247"/>
    <x v="0"/>
    <n v="0"/>
    <n v="0"/>
  </r>
  <r>
    <x v="10719"/>
    <x v="3"/>
    <x v="3"/>
    <x v="0"/>
    <x v="2"/>
    <x v="5"/>
    <x v="247"/>
    <x v="1"/>
    <n v="0"/>
    <n v="0"/>
  </r>
  <r>
    <x v="10719"/>
    <x v="3"/>
    <x v="3"/>
    <x v="0"/>
    <x v="2"/>
    <x v="5"/>
    <x v="247"/>
    <x v="2"/>
    <n v="0.02"/>
    <n v="20000"/>
  </r>
  <r>
    <x v="10719"/>
    <x v="3"/>
    <x v="3"/>
    <x v="0"/>
    <x v="2"/>
    <x v="5"/>
    <x v="247"/>
    <x v="3"/>
    <n v="0"/>
    <n v="0"/>
  </r>
  <r>
    <x v="4316"/>
    <x v="14"/>
    <x v="14"/>
    <x v="3"/>
    <x v="21"/>
    <x v="3"/>
    <x v="75"/>
    <x v="0"/>
    <n v="0"/>
    <n v="0"/>
  </r>
  <r>
    <x v="4316"/>
    <x v="14"/>
    <x v="14"/>
    <x v="3"/>
    <x v="21"/>
    <x v="3"/>
    <x v="75"/>
    <x v="1"/>
    <n v="0.02"/>
    <n v="20000"/>
  </r>
  <r>
    <x v="4316"/>
    <x v="14"/>
    <x v="14"/>
    <x v="3"/>
    <x v="21"/>
    <x v="3"/>
    <x v="75"/>
    <x v="2"/>
    <n v="0"/>
    <n v="0"/>
  </r>
  <r>
    <x v="4316"/>
    <x v="14"/>
    <x v="14"/>
    <x v="3"/>
    <x v="21"/>
    <x v="3"/>
    <x v="75"/>
    <x v="3"/>
    <n v="0"/>
    <n v="0"/>
  </r>
  <r>
    <x v="10720"/>
    <x v="0"/>
    <x v="0"/>
    <x v="0"/>
    <x v="2"/>
    <x v="8"/>
    <x v="15"/>
    <x v="0"/>
    <n v="0"/>
    <n v="0"/>
  </r>
  <r>
    <x v="10720"/>
    <x v="0"/>
    <x v="0"/>
    <x v="0"/>
    <x v="2"/>
    <x v="8"/>
    <x v="15"/>
    <x v="1"/>
    <n v="0"/>
    <n v="0"/>
  </r>
  <r>
    <x v="10720"/>
    <x v="0"/>
    <x v="0"/>
    <x v="0"/>
    <x v="2"/>
    <x v="8"/>
    <x v="15"/>
    <x v="2"/>
    <n v="0.02"/>
    <n v="20000"/>
  </r>
  <r>
    <x v="10720"/>
    <x v="0"/>
    <x v="0"/>
    <x v="0"/>
    <x v="2"/>
    <x v="8"/>
    <x v="15"/>
    <x v="3"/>
    <n v="0"/>
    <n v="0"/>
  </r>
  <r>
    <x v="10188"/>
    <x v="4"/>
    <x v="4"/>
    <x v="1"/>
    <x v="10"/>
    <x v="11"/>
    <x v="442"/>
    <x v="0"/>
    <n v="0"/>
    <n v="0"/>
  </r>
  <r>
    <x v="10188"/>
    <x v="4"/>
    <x v="4"/>
    <x v="1"/>
    <x v="10"/>
    <x v="11"/>
    <x v="442"/>
    <x v="1"/>
    <n v="0"/>
    <n v="0"/>
  </r>
  <r>
    <x v="10188"/>
    <x v="4"/>
    <x v="4"/>
    <x v="1"/>
    <x v="10"/>
    <x v="11"/>
    <x v="442"/>
    <x v="2"/>
    <n v="0.02"/>
    <n v="20000"/>
  </r>
  <r>
    <x v="10188"/>
    <x v="4"/>
    <x v="4"/>
    <x v="1"/>
    <x v="10"/>
    <x v="11"/>
    <x v="442"/>
    <x v="3"/>
    <n v="0"/>
    <n v="0"/>
  </r>
  <r>
    <x v="10237"/>
    <x v="8"/>
    <x v="8"/>
    <x v="0"/>
    <x v="0"/>
    <x v="8"/>
    <x v="63"/>
    <x v="0"/>
    <n v="0.01"/>
    <n v="10000"/>
  </r>
  <r>
    <x v="10237"/>
    <x v="8"/>
    <x v="8"/>
    <x v="0"/>
    <x v="0"/>
    <x v="8"/>
    <x v="63"/>
    <x v="1"/>
    <n v="0"/>
    <n v="0"/>
  </r>
  <r>
    <x v="10237"/>
    <x v="8"/>
    <x v="8"/>
    <x v="0"/>
    <x v="0"/>
    <x v="8"/>
    <x v="63"/>
    <x v="2"/>
    <n v="0"/>
    <n v="0"/>
  </r>
  <r>
    <x v="10237"/>
    <x v="8"/>
    <x v="8"/>
    <x v="0"/>
    <x v="0"/>
    <x v="8"/>
    <x v="63"/>
    <x v="3"/>
    <n v="0"/>
    <n v="0"/>
  </r>
  <r>
    <x v="10721"/>
    <x v="14"/>
    <x v="14"/>
    <x v="3"/>
    <x v="3"/>
    <x v="10"/>
    <x v="132"/>
    <x v="0"/>
    <n v="0"/>
    <n v="0"/>
  </r>
  <r>
    <x v="10721"/>
    <x v="14"/>
    <x v="14"/>
    <x v="3"/>
    <x v="3"/>
    <x v="10"/>
    <x v="132"/>
    <x v="1"/>
    <n v="0.01"/>
    <n v="10000"/>
  </r>
  <r>
    <x v="10721"/>
    <x v="14"/>
    <x v="14"/>
    <x v="3"/>
    <x v="3"/>
    <x v="10"/>
    <x v="132"/>
    <x v="2"/>
    <n v="0"/>
    <n v="0"/>
  </r>
  <r>
    <x v="10721"/>
    <x v="14"/>
    <x v="14"/>
    <x v="3"/>
    <x v="3"/>
    <x v="10"/>
    <x v="132"/>
    <x v="3"/>
    <n v="0"/>
    <n v="0"/>
  </r>
  <r>
    <x v="10722"/>
    <x v="3"/>
    <x v="3"/>
    <x v="0"/>
    <x v="10"/>
    <x v="8"/>
    <x v="64"/>
    <x v="0"/>
    <n v="0"/>
    <n v="0"/>
  </r>
  <r>
    <x v="10722"/>
    <x v="3"/>
    <x v="3"/>
    <x v="0"/>
    <x v="10"/>
    <x v="8"/>
    <x v="64"/>
    <x v="1"/>
    <n v="0"/>
    <n v="0"/>
  </r>
  <r>
    <x v="10722"/>
    <x v="3"/>
    <x v="3"/>
    <x v="0"/>
    <x v="10"/>
    <x v="8"/>
    <x v="64"/>
    <x v="2"/>
    <n v="0.02"/>
    <n v="20000"/>
  </r>
  <r>
    <x v="10722"/>
    <x v="3"/>
    <x v="3"/>
    <x v="0"/>
    <x v="10"/>
    <x v="8"/>
    <x v="64"/>
    <x v="3"/>
    <n v="0"/>
    <n v="0"/>
  </r>
  <r>
    <x v="10723"/>
    <x v="21"/>
    <x v="21"/>
    <x v="2"/>
    <x v="19"/>
    <x v="8"/>
    <x v="259"/>
    <x v="0"/>
    <n v="0"/>
    <n v="0"/>
  </r>
  <r>
    <x v="10723"/>
    <x v="21"/>
    <x v="21"/>
    <x v="2"/>
    <x v="19"/>
    <x v="8"/>
    <x v="259"/>
    <x v="1"/>
    <n v="0"/>
    <n v="0"/>
  </r>
  <r>
    <x v="10723"/>
    <x v="21"/>
    <x v="21"/>
    <x v="2"/>
    <x v="19"/>
    <x v="8"/>
    <x v="259"/>
    <x v="2"/>
    <n v="0.02"/>
    <n v="20000"/>
  </r>
  <r>
    <x v="10723"/>
    <x v="21"/>
    <x v="21"/>
    <x v="2"/>
    <x v="19"/>
    <x v="8"/>
    <x v="259"/>
    <x v="3"/>
    <n v="0"/>
    <n v="0"/>
  </r>
  <r>
    <x v="10724"/>
    <x v="6"/>
    <x v="6"/>
    <x v="2"/>
    <x v="10"/>
    <x v="10"/>
    <x v="259"/>
    <x v="0"/>
    <n v="0"/>
    <n v="0"/>
  </r>
  <r>
    <x v="10724"/>
    <x v="6"/>
    <x v="6"/>
    <x v="2"/>
    <x v="10"/>
    <x v="10"/>
    <x v="259"/>
    <x v="1"/>
    <n v="0"/>
    <n v="0"/>
  </r>
  <r>
    <x v="10724"/>
    <x v="6"/>
    <x v="6"/>
    <x v="2"/>
    <x v="10"/>
    <x v="10"/>
    <x v="259"/>
    <x v="2"/>
    <n v="0.02"/>
    <n v="20000"/>
  </r>
  <r>
    <x v="10724"/>
    <x v="6"/>
    <x v="6"/>
    <x v="2"/>
    <x v="10"/>
    <x v="10"/>
    <x v="259"/>
    <x v="3"/>
    <n v="0"/>
    <n v="0"/>
  </r>
  <r>
    <x v="10725"/>
    <x v="21"/>
    <x v="21"/>
    <x v="2"/>
    <x v="19"/>
    <x v="10"/>
    <x v="259"/>
    <x v="0"/>
    <n v="0"/>
    <n v="0"/>
  </r>
  <r>
    <x v="10725"/>
    <x v="21"/>
    <x v="21"/>
    <x v="2"/>
    <x v="19"/>
    <x v="10"/>
    <x v="259"/>
    <x v="1"/>
    <n v="0"/>
    <n v="0"/>
  </r>
  <r>
    <x v="10725"/>
    <x v="21"/>
    <x v="21"/>
    <x v="2"/>
    <x v="19"/>
    <x v="10"/>
    <x v="259"/>
    <x v="2"/>
    <n v="0.02"/>
    <n v="20000"/>
  </r>
  <r>
    <x v="10725"/>
    <x v="21"/>
    <x v="21"/>
    <x v="2"/>
    <x v="19"/>
    <x v="10"/>
    <x v="259"/>
    <x v="3"/>
    <n v="0"/>
    <n v="0"/>
  </r>
  <r>
    <x v="10726"/>
    <x v="15"/>
    <x v="15"/>
    <x v="2"/>
    <x v="9"/>
    <x v="4"/>
    <x v="54"/>
    <x v="0"/>
    <n v="0.02"/>
    <n v="20000"/>
  </r>
  <r>
    <x v="10726"/>
    <x v="15"/>
    <x v="15"/>
    <x v="2"/>
    <x v="9"/>
    <x v="4"/>
    <x v="54"/>
    <x v="1"/>
    <n v="0"/>
    <n v="0"/>
  </r>
  <r>
    <x v="10726"/>
    <x v="15"/>
    <x v="15"/>
    <x v="2"/>
    <x v="9"/>
    <x v="4"/>
    <x v="54"/>
    <x v="2"/>
    <n v="0"/>
    <n v="0"/>
  </r>
  <r>
    <x v="10726"/>
    <x v="15"/>
    <x v="15"/>
    <x v="2"/>
    <x v="9"/>
    <x v="4"/>
    <x v="54"/>
    <x v="3"/>
    <n v="0"/>
    <n v="0"/>
  </r>
  <r>
    <x v="10727"/>
    <x v="6"/>
    <x v="6"/>
    <x v="2"/>
    <x v="9"/>
    <x v="2"/>
    <x v="375"/>
    <x v="0"/>
    <n v="0"/>
    <n v="0"/>
  </r>
  <r>
    <x v="10727"/>
    <x v="6"/>
    <x v="6"/>
    <x v="2"/>
    <x v="9"/>
    <x v="2"/>
    <x v="375"/>
    <x v="1"/>
    <n v="0"/>
    <n v="0"/>
  </r>
  <r>
    <x v="10727"/>
    <x v="6"/>
    <x v="6"/>
    <x v="2"/>
    <x v="9"/>
    <x v="2"/>
    <x v="375"/>
    <x v="2"/>
    <n v="0.02"/>
    <n v="20000"/>
  </r>
  <r>
    <x v="10727"/>
    <x v="6"/>
    <x v="6"/>
    <x v="2"/>
    <x v="9"/>
    <x v="2"/>
    <x v="375"/>
    <x v="3"/>
    <n v="0"/>
    <n v="0"/>
  </r>
  <r>
    <x v="10728"/>
    <x v="13"/>
    <x v="13"/>
    <x v="1"/>
    <x v="0"/>
    <x v="6"/>
    <x v="59"/>
    <x v="0"/>
    <n v="0.01"/>
    <n v="10000"/>
  </r>
  <r>
    <x v="10728"/>
    <x v="13"/>
    <x v="13"/>
    <x v="1"/>
    <x v="0"/>
    <x v="6"/>
    <x v="59"/>
    <x v="1"/>
    <n v="0"/>
    <n v="0"/>
  </r>
  <r>
    <x v="10728"/>
    <x v="13"/>
    <x v="13"/>
    <x v="1"/>
    <x v="0"/>
    <x v="6"/>
    <x v="59"/>
    <x v="2"/>
    <n v="0"/>
    <n v="0"/>
  </r>
  <r>
    <x v="10728"/>
    <x v="13"/>
    <x v="13"/>
    <x v="1"/>
    <x v="0"/>
    <x v="6"/>
    <x v="59"/>
    <x v="3"/>
    <n v="0"/>
    <n v="0"/>
  </r>
  <r>
    <x v="10197"/>
    <x v="4"/>
    <x v="4"/>
    <x v="1"/>
    <x v="17"/>
    <x v="10"/>
    <x v="336"/>
    <x v="0"/>
    <n v="0"/>
    <n v="0"/>
  </r>
  <r>
    <x v="10197"/>
    <x v="4"/>
    <x v="4"/>
    <x v="1"/>
    <x v="17"/>
    <x v="10"/>
    <x v="336"/>
    <x v="1"/>
    <n v="0"/>
    <n v="0"/>
  </r>
  <r>
    <x v="10197"/>
    <x v="4"/>
    <x v="4"/>
    <x v="1"/>
    <x v="17"/>
    <x v="10"/>
    <x v="336"/>
    <x v="2"/>
    <n v="0.02"/>
    <n v="20000"/>
  </r>
  <r>
    <x v="10197"/>
    <x v="4"/>
    <x v="4"/>
    <x v="1"/>
    <x v="17"/>
    <x v="10"/>
    <x v="336"/>
    <x v="3"/>
    <n v="0"/>
    <n v="0"/>
  </r>
  <r>
    <x v="10729"/>
    <x v="3"/>
    <x v="3"/>
    <x v="0"/>
    <x v="9"/>
    <x v="5"/>
    <x v="519"/>
    <x v="0"/>
    <n v="0"/>
    <n v="0"/>
  </r>
  <r>
    <x v="10729"/>
    <x v="3"/>
    <x v="3"/>
    <x v="0"/>
    <x v="9"/>
    <x v="5"/>
    <x v="519"/>
    <x v="1"/>
    <n v="0"/>
    <n v="0"/>
  </r>
  <r>
    <x v="10729"/>
    <x v="3"/>
    <x v="3"/>
    <x v="0"/>
    <x v="9"/>
    <x v="5"/>
    <x v="519"/>
    <x v="2"/>
    <n v="0.02"/>
    <n v="20000"/>
  </r>
  <r>
    <x v="10729"/>
    <x v="3"/>
    <x v="3"/>
    <x v="0"/>
    <x v="9"/>
    <x v="5"/>
    <x v="519"/>
    <x v="3"/>
    <n v="0"/>
    <n v="0"/>
  </r>
  <r>
    <x v="8603"/>
    <x v="14"/>
    <x v="14"/>
    <x v="3"/>
    <x v="16"/>
    <x v="11"/>
    <x v="17"/>
    <x v="0"/>
    <n v="0"/>
    <n v="0"/>
  </r>
  <r>
    <x v="8603"/>
    <x v="14"/>
    <x v="14"/>
    <x v="3"/>
    <x v="16"/>
    <x v="11"/>
    <x v="17"/>
    <x v="1"/>
    <n v="0.01"/>
    <n v="10000"/>
  </r>
  <r>
    <x v="8603"/>
    <x v="14"/>
    <x v="14"/>
    <x v="3"/>
    <x v="16"/>
    <x v="11"/>
    <x v="17"/>
    <x v="2"/>
    <n v="0"/>
    <n v="0"/>
  </r>
  <r>
    <x v="8603"/>
    <x v="14"/>
    <x v="14"/>
    <x v="3"/>
    <x v="16"/>
    <x v="11"/>
    <x v="17"/>
    <x v="3"/>
    <n v="0"/>
    <n v="0"/>
  </r>
  <r>
    <x v="10730"/>
    <x v="15"/>
    <x v="15"/>
    <x v="2"/>
    <x v="10"/>
    <x v="10"/>
    <x v="141"/>
    <x v="0"/>
    <n v="0"/>
    <n v="0"/>
  </r>
  <r>
    <x v="10730"/>
    <x v="15"/>
    <x v="15"/>
    <x v="2"/>
    <x v="10"/>
    <x v="10"/>
    <x v="141"/>
    <x v="1"/>
    <n v="0"/>
    <n v="0"/>
  </r>
  <r>
    <x v="10730"/>
    <x v="15"/>
    <x v="15"/>
    <x v="2"/>
    <x v="10"/>
    <x v="10"/>
    <x v="141"/>
    <x v="2"/>
    <n v="0.02"/>
    <n v="20000"/>
  </r>
  <r>
    <x v="10730"/>
    <x v="15"/>
    <x v="15"/>
    <x v="2"/>
    <x v="10"/>
    <x v="10"/>
    <x v="141"/>
    <x v="3"/>
    <n v="0"/>
    <n v="0"/>
  </r>
  <r>
    <x v="10731"/>
    <x v="12"/>
    <x v="12"/>
    <x v="2"/>
    <x v="15"/>
    <x v="8"/>
    <x v="2"/>
    <x v="0"/>
    <n v="0"/>
    <n v="0"/>
  </r>
  <r>
    <x v="10731"/>
    <x v="12"/>
    <x v="12"/>
    <x v="2"/>
    <x v="15"/>
    <x v="8"/>
    <x v="2"/>
    <x v="1"/>
    <n v="0"/>
    <n v="0"/>
  </r>
  <r>
    <x v="10731"/>
    <x v="12"/>
    <x v="12"/>
    <x v="2"/>
    <x v="15"/>
    <x v="8"/>
    <x v="2"/>
    <x v="2"/>
    <n v="0.02"/>
    <n v="20000"/>
  </r>
  <r>
    <x v="10731"/>
    <x v="12"/>
    <x v="12"/>
    <x v="2"/>
    <x v="15"/>
    <x v="8"/>
    <x v="2"/>
    <x v="3"/>
    <n v="0"/>
    <n v="0"/>
  </r>
  <r>
    <x v="10732"/>
    <x v="21"/>
    <x v="21"/>
    <x v="2"/>
    <x v="19"/>
    <x v="8"/>
    <x v="259"/>
    <x v="0"/>
    <n v="0"/>
    <n v="0"/>
  </r>
  <r>
    <x v="10732"/>
    <x v="21"/>
    <x v="21"/>
    <x v="2"/>
    <x v="19"/>
    <x v="8"/>
    <x v="259"/>
    <x v="1"/>
    <n v="0"/>
    <n v="0"/>
  </r>
  <r>
    <x v="10732"/>
    <x v="21"/>
    <x v="21"/>
    <x v="2"/>
    <x v="19"/>
    <x v="8"/>
    <x v="259"/>
    <x v="2"/>
    <n v="0.02"/>
    <n v="20000"/>
  </r>
  <r>
    <x v="10732"/>
    <x v="21"/>
    <x v="21"/>
    <x v="2"/>
    <x v="19"/>
    <x v="8"/>
    <x v="259"/>
    <x v="3"/>
    <n v="0"/>
    <n v="0"/>
  </r>
  <r>
    <x v="126"/>
    <x v="14"/>
    <x v="14"/>
    <x v="3"/>
    <x v="9"/>
    <x v="6"/>
    <x v="1"/>
    <x v="0"/>
    <n v="0"/>
    <n v="0"/>
  </r>
  <r>
    <x v="126"/>
    <x v="14"/>
    <x v="14"/>
    <x v="3"/>
    <x v="9"/>
    <x v="6"/>
    <x v="1"/>
    <x v="1"/>
    <n v="0.01"/>
    <n v="10000"/>
  </r>
  <r>
    <x v="126"/>
    <x v="14"/>
    <x v="14"/>
    <x v="3"/>
    <x v="9"/>
    <x v="6"/>
    <x v="1"/>
    <x v="2"/>
    <n v="0"/>
    <n v="0"/>
  </r>
  <r>
    <x v="126"/>
    <x v="14"/>
    <x v="14"/>
    <x v="3"/>
    <x v="9"/>
    <x v="6"/>
    <x v="1"/>
    <x v="3"/>
    <n v="0"/>
    <n v="0"/>
  </r>
  <r>
    <x v="10733"/>
    <x v="0"/>
    <x v="0"/>
    <x v="0"/>
    <x v="9"/>
    <x v="7"/>
    <x v="89"/>
    <x v="0"/>
    <n v="0"/>
    <n v="0"/>
  </r>
  <r>
    <x v="10733"/>
    <x v="0"/>
    <x v="0"/>
    <x v="0"/>
    <x v="9"/>
    <x v="7"/>
    <x v="89"/>
    <x v="1"/>
    <n v="0"/>
    <n v="0"/>
  </r>
  <r>
    <x v="10733"/>
    <x v="0"/>
    <x v="0"/>
    <x v="0"/>
    <x v="9"/>
    <x v="7"/>
    <x v="89"/>
    <x v="2"/>
    <n v="0.02"/>
    <n v="20000"/>
  </r>
  <r>
    <x v="10733"/>
    <x v="0"/>
    <x v="0"/>
    <x v="0"/>
    <x v="9"/>
    <x v="7"/>
    <x v="89"/>
    <x v="3"/>
    <n v="0"/>
    <n v="0"/>
  </r>
  <r>
    <x v="10734"/>
    <x v="6"/>
    <x v="6"/>
    <x v="2"/>
    <x v="7"/>
    <x v="5"/>
    <x v="25"/>
    <x v="0"/>
    <n v="0"/>
    <n v="0"/>
  </r>
  <r>
    <x v="10734"/>
    <x v="6"/>
    <x v="6"/>
    <x v="2"/>
    <x v="7"/>
    <x v="5"/>
    <x v="25"/>
    <x v="1"/>
    <n v="0"/>
    <n v="0"/>
  </r>
  <r>
    <x v="10734"/>
    <x v="6"/>
    <x v="6"/>
    <x v="2"/>
    <x v="7"/>
    <x v="5"/>
    <x v="25"/>
    <x v="2"/>
    <n v="0.02"/>
    <n v="20000"/>
  </r>
  <r>
    <x v="10734"/>
    <x v="6"/>
    <x v="6"/>
    <x v="2"/>
    <x v="7"/>
    <x v="5"/>
    <x v="25"/>
    <x v="3"/>
    <n v="0"/>
    <n v="0"/>
  </r>
  <r>
    <x v="10735"/>
    <x v="0"/>
    <x v="0"/>
    <x v="0"/>
    <x v="17"/>
    <x v="1"/>
    <x v="200"/>
    <x v="0"/>
    <n v="0.02"/>
    <n v="20000"/>
  </r>
  <r>
    <x v="10735"/>
    <x v="0"/>
    <x v="0"/>
    <x v="0"/>
    <x v="17"/>
    <x v="1"/>
    <x v="200"/>
    <x v="1"/>
    <n v="0"/>
    <n v="0"/>
  </r>
  <r>
    <x v="10735"/>
    <x v="0"/>
    <x v="0"/>
    <x v="0"/>
    <x v="17"/>
    <x v="1"/>
    <x v="200"/>
    <x v="2"/>
    <n v="0"/>
    <n v="0"/>
  </r>
  <r>
    <x v="10735"/>
    <x v="0"/>
    <x v="0"/>
    <x v="0"/>
    <x v="17"/>
    <x v="1"/>
    <x v="200"/>
    <x v="3"/>
    <n v="0"/>
    <n v="0"/>
  </r>
  <r>
    <x v="8911"/>
    <x v="14"/>
    <x v="14"/>
    <x v="3"/>
    <x v="12"/>
    <x v="2"/>
    <x v="34"/>
    <x v="0"/>
    <n v="0"/>
    <n v="0"/>
  </r>
  <r>
    <x v="8911"/>
    <x v="14"/>
    <x v="14"/>
    <x v="3"/>
    <x v="12"/>
    <x v="2"/>
    <x v="34"/>
    <x v="1"/>
    <n v="0.01"/>
    <n v="10000"/>
  </r>
  <r>
    <x v="8911"/>
    <x v="14"/>
    <x v="14"/>
    <x v="3"/>
    <x v="12"/>
    <x v="2"/>
    <x v="34"/>
    <x v="2"/>
    <n v="0"/>
    <n v="0"/>
  </r>
  <r>
    <x v="8911"/>
    <x v="14"/>
    <x v="14"/>
    <x v="3"/>
    <x v="12"/>
    <x v="2"/>
    <x v="34"/>
    <x v="3"/>
    <n v="0"/>
    <n v="0"/>
  </r>
  <r>
    <x v="10736"/>
    <x v="15"/>
    <x v="15"/>
    <x v="2"/>
    <x v="3"/>
    <x v="3"/>
    <x v="224"/>
    <x v="0"/>
    <n v="0"/>
    <n v="0"/>
  </r>
  <r>
    <x v="10736"/>
    <x v="15"/>
    <x v="15"/>
    <x v="2"/>
    <x v="3"/>
    <x v="3"/>
    <x v="224"/>
    <x v="1"/>
    <n v="0"/>
    <n v="0"/>
  </r>
  <r>
    <x v="10736"/>
    <x v="15"/>
    <x v="15"/>
    <x v="2"/>
    <x v="3"/>
    <x v="3"/>
    <x v="224"/>
    <x v="2"/>
    <n v="0.02"/>
    <n v="20000"/>
  </r>
  <r>
    <x v="10736"/>
    <x v="15"/>
    <x v="15"/>
    <x v="2"/>
    <x v="3"/>
    <x v="3"/>
    <x v="224"/>
    <x v="3"/>
    <n v="0"/>
    <n v="0"/>
  </r>
  <r>
    <x v="314"/>
    <x v="14"/>
    <x v="14"/>
    <x v="3"/>
    <x v="7"/>
    <x v="8"/>
    <x v="20"/>
    <x v="0"/>
    <n v="0"/>
    <n v="0"/>
  </r>
  <r>
    <x v="314"/>
    <x v="14"/>
    <x v="14"/>
    <x v="3"/>
    <x v="7"/>
    <x v="8"/>
    <x v="20"/>
    <x v="1"/>
    <n v="0.01"/>
    <n v="10000"/>
  </r>
  <r>
    <x v="314"/>
    <x v="14"/>
    <x v="14"/>
    <x v="3"/>
    <x v="7"/>
    <x v="8"/>
    <x v="20"/>
    <x v="2"/>
    <n v="0"/>
    <n v="0"/>
  </r>
  <r>
    <x v="314"/>
    <x v="14"/>
    <x v="14"/>
    <x v="3"/>
    <x v="7"/>
    <x v="8"/>
    <x v="20"/>
    <x v="3"/>
    <n v="0"/>
    <n v="0"/>
  </r>
  <r>
    <x v="10737"/>
    <x v="21"/>
    <x v="21"/>
    <x v="2"/>
    <x v="30"/>
    <x v="10"/>
    <x v="97"/>
    <x v="0"/>
    <n v="0"/>
    <n v="0"/>
  </r>
  <r>
    <x v="10737"/>
    <x v="21"/>
    <x v="21"/>
    <x v="2"/>
    <x v="30"/>
    <x v="10"/>
    <x v="97"/>
    <x v="1"/>
    <n v="0"/>
    <n v="0"/>
  </r>
  <r>
    <x v="10737"/>
    <x v="21"/>
    <x v="21"/>
    <x v="2"/>
    <x v="30"/>
    <x v="10"/>
    <x v="97"/>
    <x v="2"/>
    <n v="0.02"/>
    <n v="20000"/>
  </r>
  <r>
    <x v="10737"/>
    <x v="21"/>
    <x v="21"/>
    <x v="2"/>
    <x v="30"/>
    <x v="10"/>
    <x v="97"/>
    <x v="3"/>
    <n v="0"/>
    <n v="0"/>
  </r>
  <r>
    <x v="3607"/>
    <x v="14"/>
    <x v="14"/>
    <x v="3"/>
    <x v="10"/>
    <x v="8"/>
    <x v="11"/>
    <x v="0"/>
    <n v="0"/>
    <n v="0"/>
  </r>
  <r>
    <x v="3607"/>
    <x v="14"/>
    <x v="14"/>
    <x v="3"/>
    <x v="10"/>
    <x v="8"/>
    <x v="11"/>
    <x v="1"/>
    <n v="0.01"/>
    <n v="10000"/>
  </r>
  <r>
    <x v="3607"/>
    <x v="14"/>
    <x v="14"/>
    <x v="3"/>
    <x v="10"/>
    <x v="8"/>
    <x v="11"/>
    <x v="2"/>
    <n v="0"/>
    <n v="0"/>
  </r>
  <r>
    <x v="3607"/>
    <x v="14"/>
    <x v="14"/>
    <x v="3"/>
    <x v="10"/>
    <x v="8"/>
    <x v="11"/>
    <x v="3"/>
    <n v="0"/>
    <n v="0"/>
  </r>
  <r>
    <x v="10738"/>
    <x v="3"/>
    <x v="3"/>
    <x v="0"/>
    <x v="2"/>
    <x v="0"/>
    <x v="150"/>
    <x v="0"/>
    <n v="0"/>
    <n v="0"/>
  </r>
  <r>
    <x v="10738"/>
    <x v="3"/>
    <x v="3"/>
    <x v="0"/>
    <x v="2"/>
    <x v="0"/>
    <x v="150"/>
    <x v="1"/>
    <n v="0"/>
    <n v="0"/>
  </r>
  <r>
    <x v="10738"/>
    <x v="3"/>
    <x v="3"/>
    <x v="0"/>
    <x v="2"/>
    <x v="0"/>
    <x v="150"/>
    <x v="2"/>
    <n v="0.02"/>
    <n v="20000"/>
  </r>
  <r>
    <x v="10738"/>
    <x v="3"/>
    <x v="3"/>
    <x v="0"/>
    <x v="2"/>
    <x v="0"/>
    <x v="150"/>
    <x v="3"/>
    <n v="0"/>
    <n v="0"/>
  </r>
  <r>
    <x v="10739"/>
    <x v="12"/>
    <x v="12"/>
    <x v="2"/>
    <x v="18"/>
    <x v="8"/>
    <x v="522"/>
    <x v="0"/>
    <n v="0.01"/>
    <n v="10000"/>
  </r>
  <r>
    <x v="10739"/>
    <x v="12"/>
    <x v="12"/>
    <x v="2"/>
    <x v="18"/>
    <x v="8"/>
    <x v="522"/>
    <x v="1"/>
    <n v="0.01"/>
    <n v="10000"/>
  </r>
  <r>
    <x v="10739"/>
    <x v="12"/>
    <x v="12"/>
    <x v="2"/>
    <x v="18"/>
    <x v="8"/>
    <x v="522"/>
    <x v="2"/>
    <n v="0"/>
    <n v="0"/>
  </r>
  <r>
    <x v="10739"/>
    <x v="12"/>
    <x v="12"/>
    <x v="2"/>
    <x v="18"/>
    <x v="8"/>
    <x v="522"/>
    <x v="3"/>
    <n v="0"/>
    <n v="0"/>
  </r>
  <r>
    <x v="8637"/>
    <x v="8"/>
    <x v="8"/>
    <x v="0"/>
    <x v="15"/>
    <x v="0"/>
    <x v="13"/>
    <x v="0"/>
    <n v="0.01"/>
    <n v="10000"/>
  </r>
  <r>
    <x v="8637"/>
    <x v="8"/>
    <x v="8"/>
    <x v="0"/>
    <x v="15"/>
    <x v="0"/>
    <x v="13"/>
    <x v="1"/>
    <n v="0"/>
    <n v="0"/>
  </r>
  <r>
    <x v="8637"/>
    <x v="8"/>
    <x v="8"/>
    <x v="0"/>
    <x v="15"/>
    <x v="0"/>
    <x v="13"/>
    <x v="2"/>
    <n v="0"/>
    <n v="0"/>
  </r>
  <r>
    <x v="8637"/>
    <x v="8"/>
    <x v="8"/>
    <x v="0"/>
    <x v="15"/>
    <x v="0"/>
    <x v="13"/>
    <x v="3"/>
    <n v="0"/>
    <n v="0"/>
  </r>
  <r>
    <x v="10740"/>
    <x v="21"/>
    <x v="21"/>
    <x v="2"/>
    <x v="19"/>
    <x v="10"/>
    <x v="523"/>
    <x v="0"/>
    <n v="0"/>
    <n v="0"/>
  </r>
  <r>
    <x v="10740"/>
    <x v="21"/>
    <x v="21"/>
    <x v="2"/>
    <x v="19"/>
    <x v="10"/>
    <x v="523"/>
    <x v="1"/>
    <n v="0"/>
    <n v="0"/>
  </r>
  <r>
    <x v="10740"/>
    <x v="21"/>
    <x v="21"/>
    <x v="2"/>
    <x v="19"/>
    <x v="10"/>
    <x v="523"/>
    <x v="2"/>
    <n v="0.02"/>
    <n v="20000"/>
  </r>
  <r>
    <x v="10740"/>
    <x v="21"/>
    <x v="21"/>
    <x v="2"/>
    <x v="19"/>
    <x v="10"/>
    <x v="523"/>
    <x v="3"/>
    <n v="0"/>
    <n v="0"/>
  </r>
  <r>
    <x v="10060"/>
    <x v="13"/>
    <x v="13"/>
    <x v="1"/>
    <x v="26"/>
    <x v="6"/>
    <x v="23"/>
    <x v="0"/>
    <n v="0.01"/>
    <n v="10000"/>
  </r>
  <r>
    <x v="10060"/>
    <x v="13"/>
    <x v="13"/>
    <x v="1"/>
    <x v="26"/>
    <x v="6"/>
    <x v="23"/>
    <x v="1"/>
    <n v="0"/>
    <n v="0"/>
  </r>
  <r>
    <x v="10060"/>
    <x v="13"/>
    <x v="13"/>
    <x v="1"/>
    <x v="26"/>
    <x v="6"/>
    <x v="23"/>
    <x v="2"/>
    <n v="0"/>
    <n v="0"/>
  </r>
  <r>
    <x v="10060"/>
    <x v="13"/>
    <x v="13"/>
    <x v="1"/>
    <x v="26"/>
    <x v="6"/>
    <x v="23"/>
    <x v="3"/>
    <n v="0"/>
    <n v="0"/>
  </r>
  <r>
    <x v="5384"/>
    <x v="14"/>
    <x v="14"/>
    <x v="3"/>
    <x v="0"/>
    <x v="7"/>
    <x v="5"/>
    <x v="0"/>
    <n v="0"/>
    <n v="0"/>
  </r>
  <r>
    <x v="5384"/>
    <x v="14"/>
    <x v="14"/>
    <x v="3"/>
    <x v="0"/>
    <x v="7"/>
    <x v="5"/>
    <x v="1"/>
    <n v="0.01"/>
    <n v="10000"/>
  </r>
  <r>
    <x v="5384"/>
    <x v="14"/>
    <x v="14"/>
    <x v="3"/>
    <x v="0"/>
    <x v="7"/>
    <x v="5"/>
    <x v="2"/>
    <n v="0"/>
    <n v="0"/>
  </r>
  <r>
    <x v="5384"/>
    <x v="14"/>
    <x v="14"/>
    <x v="3"/>
    <x v="0"/>
    <x v="7"/>
    <x v="5"/>
    <x v="3"/>
    <n v="0"/>
    <n v="0"/>
  </r>
  <r>
    <x v="2381"/>
    <x v="4"/>
    <x v="4"/>
    <x v="1"/>
    <x v="19"/>
    <x v="0"/>
    <x v="7"/>
    <x v="0"/>
    <n v="0"/>
    <n v="0"/>
  </r>
  <r>
    <x v="2381"/>
    <x v="4"/>
    <x v="4"/>
    <x v="1"/>
    <x v="19"/>
    <x v="0"/>
    <x v="7"/>
    <x v="1"/>
    <n v="0.02"/>
    <n v="20000"/>
  </r>
  <r>
    <x v="2381"/>
    <x v="4"/>
    <x v="4"/>
    <x v="1"/>
    <x v="19"/>
    <x v="0"/>
    <x v="7"/>
    <x v="2"/>
    <n v="0"/>
    <n v="0"/>
  </r>
  <r>
    <x v="2381"/>
    <x v="4"/>
    <x v="4"/>
    <x v="1"/>
    <x v="19"/>
    <x v="0"/>
    <x v="7"/>
    <x v="3"/>
    <n v="0"/>
    <n v="0"/>
  </r>
  <r>
    <x v="1052"/>
    <x v="14"/>
    <x v="14"/>
    <x v="3"/>
    <x v="2"/>
    <x v="1"/>
    <x v="28"/>
    <x v="0"/>
    <n v="0"/>
    <n v="0"/>
  </r>
  <r>
    <x v="1052"/>
    <x v="14"/>
    <x v="14"/>
    <x v="3"/>
    <x v="2"/>
    <x v="1"/>
    <x v="28"/>
    <x v="1"/>
    <n v="0.01"/>
    <n v="10000"/>
  </r>
  <r>
    <x v="1052"/>
    <x v="14"/>
    <x v="14"/>
    <x v="3"/>
    <x v="2"/>
    <x v="1"/>
    <x v="28"/>
    <x v="2"/>
    <n v="0"/>
    <n v="0"/>
  </r>
  <r>
    <x v="1052"/>
    <x v="14"/>
    <x v="14"/>
    <x v="3"/>
    <x v="2"/>
    <x v="1"/>
    <x v="28"/>
    <x v="3"/>
    <n v="0"/>
    <n v="0"/>
  </r>
  <r>
    <x v="10741"/>
    <x v="6"/>
    <x v="6"/>
    <x v="2"/>
    <x v="0"/>
    <x v="8"/>
    <x v="54"/>
    <x v="0"/>
    <n v="0"/>
    <n v="0"/>
  </r>
  <r>
    <x v="10741"/>
    <x v="6"/>
    <x v="6"/>
    <x v="2"/>
    <x v="0"/>
    <x v="8"/>
    <x v="54"/>
    <x v="1"/>
    <n v="0"/>
    <n v="0"/>
  </r>
  <r>
    <x v="10741"/>
    <x v="6"/>
    <x v="6"/>
    <x v="2"/>
    <x v="0"/>
    <x v="8"/>
    <x v="54"/>
    <x v="2"/>
    <n v="0.02"/>
    <n v="20000"/>
  </r>
  <r>
    <x v="10741"/>
    <x v="6"/>
    <x v="6"/>
    <x v="2"/>
    <x v="0"/>
    <x v="8"/>
    <x v="54"/>
    <x v="3"/>
    <n v="0"/>
    <n v="0"/>
  </r>
  <r>
    <x v="10742"/>
    <x v="8"/>
    <x v="8"/>
    <x v="0"/>
    <x v="15"/>
    <x v="0"/>
    <x v="5"/>
    <x v="0"/>
    <n v="0.01"/>
    <n v="10000"/>
  </r>
  <r>
    <x v="10742"/>
    <x v="8"/>
    <x v="8"/>
    <x v="0"/>
    <x v="15"/>
    <x v="0"/>
    <x v="5"/>
    <x v="1"/>
    <n v="0"/>
    <n v="0"/>
  </r>
  <r>
    <x v="10742"/>
    <x v="8"/>
    <x v="8"/>
    <x v="0"/>
    <x v="15"/>
    <x v="0"/>
    <x v="5"/>
    <x v="2"/>
    <n v="0"/>
    <n v="0"/>
  </r>
  <r>
    <x v="10742"/>
    <x v="8"/>
    <x v="8"/>
    <x v="0"/>
    <x v="15"/>
    <x v="0"/>
    <x v="5"/>
    <x v="3"/>
    <n v="0"/>
    <n v="0"/>
  </r>
  <r>
    <x v="10743"/>
    <x v="17"/>
    <x v="17"/>
    <x v="0"/>
    <x v="15"/>
    <x v="2"/>
    <x v="5"/>
    <x v="0"/>
    <n v="0.01"/>
    <n v="10000"/>
  </r>
  <r>
    <x v="10743"/>
    <x v="17"/>
    <x v="17"/>
    <x v="0"/>
    <x v="15"/>
    <x v="2"/>
    <x v="5"/>
    <x v="1"/>
    <n v="0"/>
    <n v="0"/>
  </r>
  <r>
    <x v="10743"/>
    <x v="17"/>
    <x v="17"/>
    <x v="0"/>
    <x v="15"/>
    <x v="2"/>
    <x v="5"/>
    <x v="2"/>
    <n v="0"/>
    <n v="0"/>
  </r>
  <r>
    <x v="10743"/>
    <x v="17"/>
    <x v="17"/>
    <x v="0"/>
    <x v="15"/>
    <x v="2"/>
    <x v="5"/>
    <x v="3"/>
    <n v="0"/>
    <n v="0"/>
  </r>
  <r>
    <x v="5140"/>
    <x v="16"/>
    <x v="16"/>
    <x v="1"/>
    <x v="30"/>
    <x v="11"/>
    <x v="2"/>
    <x v="0"/>
    <n v="0.01"/>
    <n v="10000"/>
  </r>
  <r>
    <x v="5140"/>
    <x v="16"/>
    <x v="16"/>
    <x v="1"/>
    <x v="30"/>
    <x v="11"/>
    <x v="2"/>
    <x v="1"/>
    <n v="0.01"/>
    <n v="10000"/>
  </r>
  <r>
    <x v="5140"/>
    <x v="16"/>
    <x v="16"/>
    <x v="1"/>
    <x v="30"/>
    <x v="11"/>
    <x v="2"/>
    <x v="2"/>
    <n v="0"/>
    <n v="0"/>
  </r>
  <r>
    <x v="5140"/>
    <x v="16"/>
    <x v="16"/>
    <x v="1"/>
    <x v="30"/>
    <x v="11"/>
    <x v="2"/>
    <x v="3"/>
    <n v="0"/>
    <n v="0"/>
  </r>
  <r>
    <x v="10744"/>
    <x v="3"/>
    <x v="3"/>
    <x v="0"/>
    <x v="3"/>
    <x v="0"/>
    <x v="7"/>
    <x v="0"/>
    <n v="0"/>
    <n v="0"/>
  </r>
  <r>
    <x v="10744"/>
    <x v="3"/>
    <x v="3"/>
    <x v="0"/>
    <x v="3"/>
    <x v="0"/>
    <x v="7"/>
    <x v="1"/>
    <n v="0.01"/>
    <n v="10000"/>
  </r>
  <r>
    <x v="10744"/>
    <x v="3"/>
    <x v="3"/>
    <x v="0"/>
    <x v="3"/>
    <x v="0"/>
    <x v="7"/>
    <x v="2"/>
    <n v="0"/>
    <n v="0"/>
  </r>
  <r>
    <x v="10744"/>
    <x v="3"/>
    <x v="3"/>
    <x v="0"/>
    <x v="3"/>
    <x v="0"/>
    <x v="7"/>
    <x v="3"/>
    <n v="0"/>
    <n v="0"/>
  </r>
  <r>
    <x v="10745"/>
    <x v="3"/>
    <x v="3"/>
    <x v="0"/>
    <x v="3"/>
    <x v="10"/>
    <x v="53"/>
    <x v="0"/>
    <n v="0"/>
    <n v="0"/>
  </r>
  <r>
    <x v="10745"/>
    <x v="3"/>
    <x v="3"/>
    <x v="0"/>
    <x v="3"/>
    <x v="10"/>
    <x v="53"/>
    <x v="1"/>
    <n v="0"/>
    <n v="0"/>
  </r>
  <r>
    <x v="10745"/>
    <x v="3"/>
    <x v="3"/>
    <x v="0"/>
    <x v="3"/>
    <x v="10"/>
    <x v="53"/>
    <x v="2"/>
    <n v="0.02"/>
    <n v="20000"/>
  </r>
  <r>
    <x v="10745"/>
    <x v="3"/>
    <x v="3"/>
    <x v="0"/>
    <x v="3"/>
    <x v="10"/>
    <x v="53"/>
    <x v="3"/>
    <n v="0"/>
    <n v="0"/>
  </r>
  <r>
    <x v="10597"/>
    <x v="4"/>
    <x v="4"/>
    <x v="1"/>
    <x v="30"/>
    <x v="6"/>
    <x v="4"/>
    <x v="0"/>
    <n v="0.01"/>
    <n v="10000"/>
  </r>
  <r>
    <x v="10597"/>
    <x v="4"/>
    <x v="4"/>
    <x v="1"/>
    <x v="30"/>
    <x v="6"/>
    <x v="4"/>
    <x v="1"/>
    <n v="0.01"/>
    <n v="10000"/>
  </r>
  <r>
    <x v="10597"/>
    <x v="4"/>
    <x v="4"/>
    <x v="1"/>
    <x v="30"/>
    <x v="6"/>
    <x v="4"/>
    <x v="2"/>
    <n v="0"/>
    <n v="0"/>
  </r>
  <r>
    <x v="10597"/>
    <x v="4"/>
    <x v="4"/>
    <x v="1"/>
    <x v="30"/>
    <x v="6"/>
    <x v="4"/>
    <x v="3"/>
    <n v="0"/>
    <n v="0"/>
  </r>
  <r>
    <x v="10746"/>
    <x v="3"/>
    <x v="3"/>
    <x v="0"/>
    <x v="9"/>
    <x v="5"/>
    <x v="13"/>
    <x v="0"/>
    <n v="0.02"/>
    <n v="20000"/>
  </r>
  <r>
    <x v="10746"/>
    <x v="3"/>
    <x v="3"/>
    <x v="0"/>
    <x v="9"/>
    <x v="5"/>
    <x v="13"/>
    <x v="1"/>
    <n v="0"/>
    <n v="0"/>
  </r>
  <r>
    <x v="10746"/>
    <x v="3"/>
    <x v="3"/>
    <x v="0"/>
    <x v="9"/>
    <x v="5"/>
    <x v="13"/>
    <x v="2"/>
    <n v="0"/>
    <n v="0"/>
  </r>
  <r>
    <x v="10746"/>
    <x v="3"/>
    <x v="3"/>
    <x v="0"/>
    <x v="9"/>
    <x v="5"/>
    <x v="13"/>
    <x v="3"/>
    <n v="0"/>
    <n v="0"/>
  </r>
  <r>
    <x v="10747"/>
    <x v="6"/>
    <x v="6"/>
    <x v="2"/>
    <x v="9"/>
    <x v="10"/>
    <x v="442"/>
    <x v="0"/>
    <n v="0"/>
    <n v="0"/>
  </r>
  <r>
    <x v="10747"/>
    <x v="6"/>
    <x v="6"/>
    <x v="2"/>
    <x v="9"/>
    <x v="10"/>
    <x v="442"/>
    <x v="1"/>
    <n v="0"/>
    <n v="0"/>
  </r>
  <r>
    <x v="10747"/>
    <x v="6"/>
    <x v="6"/>
    <x v="2"/>
    <x v="9"/>
    <x v="10"/>
    <x v="442"/>
    <x v="2"/>
    <n v="0.02"/>
    <n v="20000"/>
  </r>
  <r>
    <x v="10747"/>
    <x v="6"/>
    <x v="6"/>
    <x v="2"/>
    <x v="9"/>
    <x v="10"/>
    <x v="442"/>
    <x v="3"/>
    <n v="0"/>
    <n v="0"/>
  </r>
  <r>
    <x v="10748"/>
    <x v="3"/>
    <x v="3"/>
    <x v="0"/>
    <x v="0"/>
    <x v="3"/>
    <x v="25"/>
    <x v="0"/>
    <n v="0"/>
    <n v="0"/>
  </r>
  <r>
    <x v="10748"/>
    <x v="3"/>
    <x v="3"/>
    <x v="0"/>
    <x v="0"/>
    <x v="3"/>
    <x v="25"/>
    <x v="1"/>
    <n v="0"/>
    <n v="0"/>
  </r>
  <r>
    <x v="10748"/>
    <x v="3"/>
    <x v="3"/>
    <x v="0"/>
    <x v="0"/>
    <x v="3"/>
    <x v="25"/>
    <x v="2"/>
    <n v="0.02"/>
    <n v="20000"/>
  </r>
  <r>
    <x v="10748"/>
    <x v="3"/>
    <x v="3"/>
    <x v="0"/>
    <x v="0"/>
    <x v="3"/>
    <x v="25"/>
    <x v="3"/>
    <n v="0"/>
    <n v="0"/>
  </r>
  <r>
    <x v="10749"/>
    <x v="6"/>
    <x v="6"/>
    <x v="2"/>
    <x v="0"/>
    <x v="8"/>
    <x v="267"/>
    <x v="0"/>
    <n v="0"/>
    <n v="0"/>
  </r>
  <r>
    <x v="10749"/>
    <x v="6"/>
    <x v="6"/>
    <x v="2"/>
    <x v="0"/>
    <x v="8"/>
    <x v="267"/>
    <x v="1"/>
    <n v="0"/>
    <n v="0"/>
  </r>
  <r>
    <x v="10749"/>
    <x v="6"/>
    <x v="6"/>
    <x v="2"/>
    <x v="0"/>
    <x v="8"/>
    <x v="267"/>
    <x v="2"/>
    <n v="0.02"/>
    <n v="20000"/>
  </r>
  <r>
    <x v="10749"/>
    <x v="6"/>
    <x v="6"/>
    <x v="2"/>
    <x v="0"/>
    <x v="8"/>
    <x v="267"/>
    <x v="3"/>
    <n v="0"/>
    <n v="0"/>
  </r>
  <r>
    <x v="6551"/>
    <x v="4"/>
    <x v="4"/>
    <x v="1"/>
    <x v="19"/>
    <x v="0"/>
    <x v="303"/>
    <x v="0"/>
    <n v="0"/>
    <n v="0"/>
  </r>
  <r>
    <x v="6551"/>
    <x v="4"/>
    <x v="4"/>
    <x v="1"/>
    <x v="19"/>
    <x v="0"/>
    <x v="303"/>
    <x v="1"/>
    <n v="0.02"/>
    <n v="20000"/>
  </r>
  <r>
    <x v="6551"/>
    <x v="4"/>
    <x v="4"/>
    <x v="1"/>
    <x v="19"/>
    <x v="0"/>
    <x v="303"/>
    <x v="2"/>
    <n v="0"/>
    <n v="0"/>
  </r>
  <r>
    <x v="6551"/>
    <x v="4"/>
    <x v="4"/>
    <x v="1"/>
    <x v="19"/>
    <x v="0"/>
    <x v="303"/>
    <x v="3"/>
    <n v="0"/>
    <n v="0"/>
  </r>
  <r>
    <x v="10750"/>
    <x v="15"/>
    <x v="15"/>
    <x v="2"/>
    <x v="20"/>
    <x v="8"/>
    <x v="54"/>
    <x v="0"/>
    <n v="0"/>
    <n v="0"/>
  </r>
  <r>
    <x v="10750"/>
    <x v="15"/>
    <x v="15"/>
    <x v="2"/>
    <x v="20"/>
    <x v="8"/>
    <x v="54"/>
    <x v="1"/>
    <n v="0"/>
    <n v="0"/>
  </r>
  <r>
    <x v="10750"/>
    <x v="15"/>
    <x v="15"/>
    <x v="2"/>
    <x v="20"/>
    <x v="8"/>
    <x v="54"/>
    <x v="2"/>
    <n v="0.02"/>
    <n v="20000"/>
  </r>
  <r>
    <x v="10750"/>
    <x v="15"/>
    <x v="15"/>
    <x v="2"/>
    <x v="20"/>
    <x v="8"/>
    <x v="54"/>
    <x v="3"/>
    <n v="0"/>
    <n v="0"/>
  </r>
  <r>
    <x v="10751"/>
    <x v="0"/>
    <x v="0"/>
    <x v="0"/>
    <x v="34"/>
    <x v="2"/>
    <x v="146"/>
    <x v="0"/>
    <n v="0"/>
    <n v="0"/>
  </r>
  <r>
    <x v="10751"/>
    <x v="0"/>
    <x v="0"/>
    <x v="0"/>
    <x v="34"/>
    <x v="2"/>
    <x v="146"/>
    <x v="1"/>
    <n v="0.01"/>
    <n v="10000"/>
  </r>
  <r>
    <x v="10751"/>
    <x v="0"/>
    <x v="0"/>
    <x v="0"/>
    <x v="34"/>
    <x v="2"/>
    <x v="146"/>
    <x v="2"/>
    <n v="0"/>
    <n v="0"/>
  </r>
  <r>
    <x v="10751"/>
    <x v="0"/>
    <x v="0"/>
    <x v="0"/>
    <x v="34"/>
    <x v="2"/>
    <x v="146"/>
    <x v="3"/>
    <n v="0"/>
    <n v="0"/>
  </r>
  <r>
    <x v="10752"/>
    <x v="6"/>
    <x v="6"/>
    <x v="2"/>
    <x v="3"/>
    <x v="10"/>
    <x v="524"/>
    <x v="0"/>
    <n v="0"/>
    <n v="0"/>
  </r>
  <r>
    <x v="10752"/>
    <x v="6"/>
    <x v="6"/>
    <x v="2"/>
    <x v="3"/>
    <x v="10"/>
    <x v="524"/>
    <x v="1"/>
    <n v="0"/>
    <n v="0"/>
  </r>
  <r>
    <x v="10752"/>
    <x v="6"/>
    <x v="6"/>
    <x v="2"/>
    <x v="3"/>
    <x v="10"/>
    <x v="524"/>
    <x v="2"/>
    <n v="0.02"/>
    <n v="20000"/>
  </r>
  <r>
    <x v="10752"/>
    <x v="6"/>
    <x v="6"/>
    <x v="2"/>
    <x v="3"/>
    <x v="10"/>
    <x v="524"/>
    <x v="3"/>
    <n v="0"/>
    <n v="0"/>
  </r>
  <r>
    <x v="10753"/>
    <x v="14"/>
    <x v="14"/>
    <x v="3"/>
    <x v="10"/>
    <x v="11"/>
    <x v="457"/>
    <x v="0"/>
    <n v="0"/>
    <n v="0"/>
  </r>
  <r>
    <x v="10753"/>
    <x v="14"/>
    <x v="14"/>
    <x v="3"/>
    <x v="10"/>
    <x v="11"/>
    <x v="457"/>
    <x v="1"/>
    <n v="0.01"/>
    <n v="10000"/>
  </r>
  <r>
    <x v="10753"/>
    <x v="14"/>
    <x v="14"/>
    <x v="3"/>
    <x v="10"/>
    <x v="11"/>
    <x v="457"/>
    <x v="2"/>
    <n v="0"/>
    <n v="0"/>
  </r>
  <r>
    <x v="10753"/>
    <x v="14"/>
    <x v="14"/>
    <x v="3"/>
    <x v="10"/>
    <x v="11"/>
    <x v="457"/>
    <x v="3"/>
    <n v="0"/>
    <n v="0"/>
  </r>
  <r>
    <x v="10754"/>
    <x v="3"/>
    <x v="3"/>
    <x v="0"/>
    <x v="0"/>
    <x v="4"/>
    <x v="328"/>
    <x v="0"/>
    <n v="0.02"/>
    <n v="20000"/>
  </r>
  <r>
    <x v="10754"/>
    <x v="3"/>
    <x v="3"/>
    <x v="0"/>
    <x v="0"/>
    <x v="4"/>
    <x v="328"/>
    <x v="1"/>
    <n v="0"/>
    <n v="0"/>
  </r>
  <r>
    <x v="10754"/>
    <x v="3"/>
    <x v="3"/>
    <x v="0"/>
    <x v="0"/>
    <x v="4"/>
    <x v="328"/>
    <x v="2"/>
    <n v="0"/>
    <n v="0"/>
  </r>
  <r>
    <x v="10754"/>
    <x v="3"/>
    <x v="3"/>
    <x v="0"/>
    <x v="0"/>
    <x v="4"/>
    <x v="328"/>
    <x v="3"/>
    <n v="0"/>
    <n v="0"/>
  </r>
  <r>
    <x v="8530"/>
    <x v="17"/>
    <x v="17"/>
    <x v="0"/>
    <x v="12"/>
    <x v="8"/>
    <x v="8"/>
    <x v="0"/>
    <n v="0.01"/>
    <n v="10000"/>
  </r>
  <r>
    <x v="8530"/>
    <x v="17"/>
    <x v="17"/>
    <x v="0"/>
    <x v="12"/>
    <x v="8"/>
    <x v="8"/>
    <x v="1"/>
    <n v="0"/>
    <n v="0"/>
  </r>
  <r>
    <x v="8530"/>
    <x v="17"/>
    <x v="17"/>
    <x v="0"/>
    <x v="12"/>
    <x v="8"/>
    <x v="8"/>
    <x v="2"/>
    <n v="0"/>
    <n v="0"/>
  </r>
  <r>
    <x v="8530"/>
    <x v="17"/>
    <x v="17"/>
    <x v="0"/>
    <x v="12"/>
    <x v="8"/>
    <x v="8"/>
    <x v="3"/>
    <n v="0"/>
    <n v="0"/>
  </r>
  <r>
    <x v="8811"/>
    <x v="21"/>
    <x v="21"/>
    <x v="2"/>
    <x v="11"/>
    <x v="0"/>
    <x v="45"/>
    <x v="0"/>
    <n v="0"/>
    <n v="0"/>
  </r>
  <r>
    <x v="8811"/>
    <x v="21"/>
    <x v="21"/>
    <x v="2"/>
    <x v="11"/>
    <x v="0"/>
    <x v="45"/>
    <x v="1"/>
    <n v="0"/>
    <n v="0"/>
  </r>
  <r>
    <x v="8811"/>
    <x v="21"/>
    <x v="21"/>
    <x v="2"/>
    <x v="11"/>
    <x v="0"/>
    <x v="45"/>
    <x v="2"/>
    <n v="0.02"/>
    <n v="20000"/>
  </r>
  <r>
    <x v="8811"/>
    <x v="21"/>
    <x v="21"/>
    <x v="2"/>
    <x v="11"/>
    <x v="0"/>
    <x v="45"/>
    <x v="3"/>
    <n v="0"/>
    <n v="0"/>
  </r>
  <r>
    <x v="10755"/>
    <x v="15"/>
    <x v="15"/>
    <x v="2"/>
    <x v="0"/>
    <x v="6"/>
    <x v="307"/>
    <x v="0"/>
    <n v="0.02"/>
    <n v="20000"/>
  </r>
  <r>
    <x v="10755"/>
    <x v="15"/>
    <x v="15"/>
    <x v="2"/>
    <x v="0"/>
    <x v="6"/>
    <x v="307"/>
    <x v="1"/>
    <n v="0"/>
    <n v="0"/>
  </r>
  <r>
    <x v="10755"/>
    <x v="15"/>
    <x v="15"/>
    <x v="2"/>
    <x v="0"/>
    <x v="6"/>
    <x v="307"/>
    <x v="2"/>
    <n v="0"/>
    <n v="0"/>
  </r>
  <r>
    <x v="10755"/>
    <x v="15"/>
    <x v="15"/>
    <x v="2"/>
    <x v="0"/>
    <x v="6"/>
    <x v="307"/>
    <x v="3"/>
    <n v="0"/>
    <n v="0"/>
  </r>
  <r>
    <x v="10756"/>
    <x v="14"/>
    <x v="14"/>
    <x v="3"/>
    <x v="10"/>
    <x v="11"/>
    <x v="7"/>
    <x v="0"/>
    <n v="0"/>
    <n v="0"/>
  </r>
  <r>
    <x v="10756"/>
    <x v="14"/>
    <x v="14"/>
    <x v="3"/>
    <x v="10"/>
    <x v="11"/>
    <x v="7"/>
    <x v="1"/>
    <n v="0.01"/>
    <n v="10000"/>
  </r>
  <r>
    <x v="10756"/>
    <x v="14"/>
    <x v="14"/>
    <x v="3"/>
    <x v="10"/>
    <x v="11"/>
    <x v="7"/>
    <x v="2"/>
    <n v="0"/>
    <n v="0"/>
  </r>
  <r>
    <x v="10756"/>
    <x v="14"/>
    <x v="14"/>
    <x v="3"/>
    <x v="10"/>
    <x v="11"/>
    <x v="7"/>
    <x v="3"/>
    <n v="0"/>
    <n v="0"/>
  </r>
  <r>
    <x v="3354"/>
    <x v="14"/>
    <x v="14"/>
    <x v="3"/>
    <x v="7"/>
    <x v="8"/>
    <x v="28"/>
    <x v="0"/>
    <n v="0.01"/>
    <n v="10000"/>
  </r>
  <r>
    <x v="3354"/>
    <x v="14"/>
    <x v="14"/>
    <x v="3"/>
    <x v="7"/>
    <x v="8"/>
    <x v="28"/>
    <x v="1"/>
    <n v="0"/>
    <n v="0"/>
  </r>
  <r>
    <x v="3354"/>
    <x v="14"/>
    <x v="14"/>
    <x v="3"/>
    <x v="7"/>
    <x v="8"/>
    <x v="28"/>
    <x v="2"/>
    <n v="0"/>
    <n v="0"/>
  </r>
  <r>
    <x v="3354"/>
    <x v="14"/>
    <x v="14"/>
    <x v="3"/>
    <x v="7"/>
    <x v="8"/>
    <x v="28"/>
    <x v="3"/>
    <n v="0"/>
    <n v="0"/>
  </r>
  <r>
    <x v="8875"/>
    <x v="4"/>
    <x v="4"/>
    <x v="1"/>
    <x v="10"/>
    <x v="0"/>
    <x v="422"/>
    <x v="0"/>
    <n v="0"/>
    <n v="0"/>
  </r>
  <r>
    <x v="8875"/>
    <x v="4"/>
    <x v="4"/>
    <x v="1"/>
    <x v="10"/>
    <x v="0"/>
    <x v="422"/>
    <x v="1"/>
    <n v="0.01"/>
    <n v="10000"/>
  </r>
  <r>
    <x v="8875"/>
    <x v="4"/>
    <x v="4"/>
    <x v="1"/>
    <x v="10"/>
    <x v="0"/>
    <x v="422"/>
    <x v="2"/>
    <n v="0"/>
    <n v="0"/>
  </r>
  <r>
    <x v="8875"/>
    <x v="4"/>
    <x v="4"/>
    <x v="1"/>
    <x v="10"/>
    <x v="0"/>
    <x v="422"/>
    <x v="3"/>
    <n v="0"/>
    <n v="0"/>
  </r>
  <r>
    <x v="10757"/>
    <x v="14"/>
    <x v="14"/>
    <x v="3"/>
    <x v="2"/>
    <x v="11"/>
    <x v="216"/>
    <x v="0"/>
    <n v="0.01"/>
    <n v="10000"/>
  </r>
  <r>
    <x v="10757"/>
    <x v="14"/>
    <x v="14"/>
    <x v="3"/>
    <x v="2"/>
    <x v="11"/>
    <x v="216"/>
    <x v="1"/>
    <n v="0"/>
    <n v="0"/>
  </r>
  <r>
    <x v="10757"/>
    <x v="14"/>
    <x v="14"/>
    <x v="3"/>
    <x v="2"/>
    <x v="11"/>
    <x v="216"/>
    <x v="2"/>
    <n v="0"/>
    <n v="0"/>
  </r>
  <r>
    <x v="10757"/>
    <x v="14"/>
    <x v="14"/>
    <x v="3"/>
    <x v="2"/>
    <x v="11"/>
    <x v="216"/>
    <x v="3"/>
    <n v="0"/>
    <n v="0"/>
  </r>
  <r>
    <x v="10758"/>
    <x v="15"/>
    <x v="15"/>
    <x v="2"/>
    <x v="20"/>
    <x v="8"/>
    <x v="525"/>
    <x v="0"/>
    <n v="0"/>
    <n v="0"/>
  </r>
  <r>
    <x v="10758"/>
    <x v="15"/>
    <x v="15"/>
    <x v="2"/>
    <x v="20"/>
    <x v="8"/>
    <x v="525"/>
    <x v="1"/>
    <n v="0"/>
    <n v="0"/>
  </r>
  <r>
    <x v="10758"/>
    <x v="15"/>
    <x v="15"/>
    <x v="2"/>
    <x v="20"/>
    <x v="8"/>
    <x v="525"/>
    <x v="2"/>
    <n v="0.02"/>
    <n v="20000"/>
  </r>
  <r>
    <x v="10758"/>
    <x v="15"/>
    <x v="15"/>
    <x v="2"/>
    <x v="20"/>
    <x v="8"/>
    <x v="525"/>
    <x v="3"/>
    <n v="0"/>
    <n v="0"/>
  </r>
  <r>
    <x v="10759"/>
    <x v="6"/>
    <x v="6"/>
    <x v="2"/>
    <x v="9"/>
    <x v="8"/>
    <x v="176"/>
    <x v="0"/>
    <n v="0"/>
    <n v="0"/>
  </r>
  <r>
    <x v="10759"/>
    <x v="6"/>
    <x v="6"/>
    <x v="2"/>
    <x v="9"/>
    <x v="8"/>
    <x v="176"/>
    <x v="1"/>
    <n v="0"/>
    <n v="0"/>
  </r>
  <r>
    <x v="10759"/>
    <x v="6"/>
    <x v="6"/>
    <x v="2"/>
    <x v="9"/>
    <x v="8"/>
    <x v="176"/>
    <x v="2"/>
    <n v="0.02"/>
    <n v="20000"/>
  </r>
  <r>
    <x v="10759"/>
    <x v="6"/>
    <x v="6"/>
    <x v="2"/>
    <x v="9"/>
    <x v="8"/>
    <x v="176"/>
    <x v="3"/>
    <n v="0"/>
    <n v="0"/>
  </r>
  <r>
    <x v="10760"/>
    <x v="14"/>
    <x v="14"/>
    <x v="3"/>
    <x v="2"/>
    <x v="10"/>
    <x v="392"/>
    <x v="0"/>
    <n v="0"/>
    <n v="0"/>
  </r>
  <r>
    <x v="10760"/>
    <x v="14"/>
    <x v="14"/>
    <x v="3"/>
    <x v="2"/>
    <x v="10"/>
    <x v="392"/>
    <x v="1"/>
    <n v="0.01"/>
    <n v="10000"/>
  </r>
  <r>
    <x v="10760"/>
    <x v="14"/>
    <x v="14"/>
    <x v="3"/>
    <x v="2"/>
    <x v="10"/>
    <x v="392"/>
    <x v="2"/>
    <n v="0"/>
    <n v="0"/>
  </r>
  <r>
    <x v="10760"/>
    <x v="14"/>
    <x v="14"/>
    <x v="3"/>
    <x v="2"/>
    <x v="10"/>
    <x v="392"/>
    <x v="3"/>
    <n v="0"/>
    <n v="0"/>
  </r>
  <r>
    <x v="6746"/>
    <x v="18"/>
    <x v="18"/>
    <x v="0"/>
    <x v="21"/>
    <x v="4"/>
    <x v="8"/>
    <x v="0"/>
    <n v="0"/>
    <n v="0"/>
  </r>
  <r>
    <x v="6746"/>
    <x v="18"/>
    <x v="18"/>
    <x v="0"/>
    <x v="21"/>
    <x v="4"/>
    <x v="8"/>
    <x v="1"/>
    <n v="0"/>
    <n v="0"/>
  </r>
  <r>
    <x v="6746"/>
    <x v="18"/>
    <x v="18"/>
    <x v="0"/>
    <x v="21"/>
    <x v="4"/>
    <x v="8"/>
    <x v="2"/>
    <n v="0.02"/>
    <n v="20000"/>
  </r>
  <r>
    <x v="6746"/>
    <x v="18"/>
    <x v="18"/>
    <x v="0"/>
    <x v="21"/>
    <x v="4"/>
    <x v="8"/>
    <x v="3"/>
    <n v="0"/>
    <n v="0"/>
  </r>
  <r>
    <x v="10761"/>
    <x v="13"/>
    <x v="13"/>
    <x v="1"/>
    <x v="12"/>
    <x v="5"/>
    <x v="1"/>
    <x v="0"/>
    <n v="0.01"/>
    <n v="10000"/>
  </r>
  <r>
    <x v="10761"/>
    <x v="13"/>
    <x v="13"/>
    <x v="1"/>
    <x v="12"/>
    <x v="5"/>
    <x v="1"/>
    <x v="1"/>
    <n v="0"/>
    <n v="0"/>
  </r>
  <r>
    <x v="10761"/>
    <x v="13"/>
    <x v="13"/>
    <x v="1"/>
    <x v="12"/>
    <x v="5"/>
    <x v="1"/>
    <x v="2"/>
    <n v="0"/>
    <n v="0"/>
  </r>
  <r>
    <x v="10761"/>
    <x v="13"/>
    <x v="13"/>
    <x v="1"/>
    <x v="12"/>
    <x v="5"/>
    <x v="1"/>
    <x v="3"/>
    <n v="0"/>
    <n v="0"/>
  </r>
  <r>
    <x v="10762"/>
    <x v="3"/>
    <x v="3"/>
    <x v="0"/>
    <x v="2"/>
    <x v="5"/>
    <x v="8"/>
    <x v="0"/>
    <n v="0"/>
    <n v="0"/>
  </r>
  <r>
    <x v="10762"/>
    <x v="3"/>
    <x v="3"/>
    <x v="0"/>
    <x v="2"/>
    <x v="5"/>
    <x v="8"/>
    <x v="1"/>
    <n v="0"/>
    <n v="0"/>
  </r>
  <r>
    <x v="10762"/>
    <x v="3"/>
    <x v="3"/>
    <x v="0"/>
    <x v="2"/>
    <x v="5"/>
    <x v="8"/>
    <x v="2"/>
    <n v="0.02"/>
    <n v="20000"/>
  </r>
  <r>
    <x v="10762"/>
    <x v="3"/>
    <x v="3"/>
    <x v="0"/>
    <x v="2"/>
    <x v="5"/>
    <x v="8"/>
    <x v="3"/>
    <n v="0"/>
    <n v="0"/>
  </r>
  <r>
    <x v="10763"/>
    <x v="14"/>
    <x v="14"/>
    <x v="3"/>
    <x v="17"/>
    <x v="6"/>
    <x v="526"/>
    <x v="0"/>
    <n v="0.02"/>
    <n v="20000"/>
  </r>
  <r>
    <x v="10763"/>
    <x v="14"/>
    <x v="14"/>
    <x v="3"/>
    <x v="17"/>
    <x v="6"/>
    <x v="526"/>
    <x v="1"/>
    <n v="0"/>
    <n v="0"/>
  </r>
  <r>
    <x v="10763"/>
    <x v="14"/>
    <x v="14"/>
    <x v="3"/>
    <x v="17"/>
    <x v="6"/>
    <x v="526"/>
    <x v="2"/>
    <n v="0"/>
    <n v="0"/>
  </r>
  <r>
    <x v="10763"/>
    <x v="14"/>
    <x v="14"/>
    <x v="3"/>
    <x v="17"/>
    <x v="6"/>
    <x v="526"/>
    <x v="3"/>
    <n v="0"/>
    <n v="0"/>
  </r>
  <r>
    <x v="10764"/>
    <x v="9"/>
    <x v="9"/>
    <x v="0"/>
    <x v="21"/>
    <x v="10"/>
    <x v="11"/>
    <x v="0"/>
    <n v="0"/>
    <n v="0"/>
  </r>
  <r>
    <x v="10764"/>
    <x v="9"/>
    <x v="9"/>
    <x v="0"/>
    <x v="21"/>
    <x v="10"/>
    <x v="11"/>
    <x v="1"/>
    <n v="0"/>
    <n v="0"/>
  </r>
  <r>
    <x v="10764"/>
    <x v="9"/>
    <x v="9"/>
    <x v="0"/>
    <x v="21"/>
    <x v="10"/>
    <x v="11"/>
    <x v="2"/>
    <n v="0.02"/>
    <n v="20000"/>
  </r>
  <r>
    <x v="10764"/>
    <x v="9"/>
    <x v="9"/>
    <x v="0"/>
    <x v="21"/>
    <x v="10"/>
    <x v="11"/>
    <x v="3"/>
    <n v="0"/>
    <n v="0"/>
  </r>
  <r>
    <x v="10765"/>
    <x v="3"/>
    <x v="3"/>
    <x v="0"/>
    <x v="17"/>
    <x v="5"/>
    <x v="32"/>
    <x v="0"/>
    <n v="0"/>
    <n v="0"/>
  </r>
  <r>
    <x v="10765"/>
    <x v="3"/>
    <x v="3"/>
    <x v="0"/>
    <x v="17"/>
    <x v="5"/>
    <x v="32"/>
    <x v="1"/>
    <n v="0"/>
    <n v="0"/>
  </r>
  <r>
    <x v="10765"/>
    <x v="3"/>
    <x v="3"/>
    <x v="0"/>
    <x v="17"/>
    <x v="5"/>
    <x v="32"/>
    <x v="2"/>
    <n v="0.02"/>
    <n v="20000"/>
  </r>
  <r>
    <x v="10765"/>
    <x v="3"/>
    <x v="3"/>
    <x v="0"/>
    <x v="17"/>
    <x v="5"/>
    <x v="32"/>
    <x v="3"/>
    <n v="0"/>
    <n v="0"/>
  </r>
  <r>
    <x v="10766"/>
    <x v="3"/>
    <x v="3"/>
    <x v="0"/>
    <x v="7"/>
    <x v="7"/>
    <x v="238"/>
    <x v="0"/>
    <n v="0.01"/>
    <n v="10000"/>
  </r>
  <r>
    <x v="10766"/>
    <x v="3"/>
    <x v="3"/>
    <x v="0"/>
    <x v="7"/>
    <x v="7"/>
    <x v="238"/>
    <x v="1"/>
    <n v="0.01"/>
    <n v="10000"/>
  </r>
  <r>
    <x v="10766"/>
    <x v="3"/>
    <x v="3"/>
    <x v="0"/>
    <x v="7"/>
    <x v="7"/>
    <x v="238"/>
    <x v="2"/>
    <n v="0"/>
    <n v="0"/>
  </r>
  <r>
    <x v="10766"/>
    <x v="3"/>
    <x v="3"/>
    <x v="0"/>
    <x v="7"/>
    <x v="7"/>
    <x v="238"/>
    <x v="3"/>
    <n v="0"/>
    <n v="0"/>
  </r>
  <r>
    <x v="10767"/>
    <x v="0"/>
    <x v="0"/>
    <x v="0"/>
    <x v="10"/>
    <x v="7"/>
    <x v="142"/>
    <x v="0"/>
    <n v="0.02"/>
    <n v="20000"/>
  </r>
  <r>
    <x v="10767"/>
    <x v="0"/>
    <x v="0"/>
    <x v="0"/>
    <x v="10"/>
    <x v="7"/>
    <x v="142"/>
    <x v="1"/>
    <n v="0"/>
    <n v="0"/>
  </r>
  <r>
    <x v="10767"/>
    <x v="0"/>
    <x v="0"/>
    <x v="0"/>
    <x v="10"/>
    <x v="7"/>
    <x v="142"/>
    <x v="2"/>
    <n v="0"/>
    <n v="0"/>
  </r>
  <r>
    <x v="10767"/>
    <x v="0"/>
    <x v="0"/>
    <x v="0"/>
    <x v="10"/>
    <x v="7"/>
    <x v="142"/>
    <x v="3"/>
    <n v="0"/>
    <n v="0"/>
  </r>
  <r>
    <x v="10768"/>
    <x v="17"/>
    <x v="17"/>
    <x v="0"/>
    <x v="7"/>
    <x v="1"/>
    <x v="238"/>
    <x v="0"/>
    <n v="0.01"/>
    <n v="10000"/>
  </r>
  <r>
    <x v="10768"/>
    <x v="17"/>
    <x v="17"/>
    <x v="0"/>
    <x v="7"/>
    <x v="1"/>
    <x v="238"/>
    <x v="1"/>
    <n v="0"/>
    <n v="0"/>
  </r>
  <r>
    <x v="10768"/>
    <x v="17"/>
    <x v="17"/>
    <x v="0"/>
    <x v="7"/>
    <x v="1"/>
    <x v="238"/>
    <x v="2"/>
    <n v="0"/>
    <n v="0"/>
  </r>
  <r>
    <x v="10768"/>
    <x v="17"/>
    <x v="17"/>
    <x v="0"/>
    <x v="7"/>
    <x v="1"/>
    <x v="238"/>
    <x v="3"/>
    <n v="0"/>
    <n v="0"/>
  </r>
  <r>
    <x v="10769"/>
    <x v="14"/>
    <x v="14"/>
    <x v="3"/>
    <x v="17"/>
    <x v="11"/>
    <x v="296"/>
    <x v="0"/>
    <n v="0"/>
    <n v="0"/>
  </r>
  <r>
    <x v="10769"/>
    <x v="14"/>
    <x v="14"/>
    <x v="3"/>
    <x v="17"/>
    <x v="11"/>
    <x v="296"/>
    <x v="1"/>
    <n v="0.01"/>
    <n v="10000"/>
  </r>
  <r>
    <x v="10769"/>
    <x v="14"/>
    <x v="14"/>
    <x v="3"/>
    <x v="17"/>
    <x v="11"/>
    <x v="296"/>
    <x v="2"/>
    <n v="0"/>
    <n v="0"/>
  </r>
  <r>
    <x v="10769"/>
    <x v="14"/>
    <x v="14"/>
    <x v="3"/>
    <x v="17"/>
    <x v="11"/>
    <x v="296"/>
    <x v="3"/>
    <n v="0"/>
    <n v="0"/>
  </r>
  <r>
    <x v="5252"/>
    <x v="14"/>
    <x v="14"/>
    <x v="3"/>
    <x v="7"/>
    <x v="6"/>
    <x v="453"/>
    <x v="0"/>
    <n v="0"/>
    <n v="0"/>
  </r>
  <r>
    <x v="5252"/>
    <x v="14"/>
    <x v="14"/>
    <x v="3"/>
    <x v="7"/>
    <x v="6"/>
    <x v="453"/>
    <x v="1"/>
    <n v="0.01"/>
    <n v="10000"/>
  </r>
  <r>
    <x v="5252"/>
    <x v="14"/>
    <x v="14"/>
    <x v="3"/>
    <x v="7"/>
    <x v="6"/>
    <x v="453"/>
    <x v="2"/>
    <n v="0"/>
    <n v="0"/>
  </r>
  <r>
    <x v="5252"/>
    <x v="14"/>
    <x v="14"/>
    <x v="3"/>
    <x v="7"/>
    <x v="6"/>
    <x v="453"/>
    <x v="3"/>
    <n v="0"/>
    <n v="0"/>
  </r>
  <r>
    <x v="10770"/>
    <x v="14"/>
    <x v="14"/>
    <x v="3"/>
    <x v="3"/>
    <x v="4"/>
    <x v="97"/>
    <x v="0"/>
    <n v="0"/>
    <n v="0"/>
  </r>
  <r>
    <x v="10770"/>
    <x v="14"/>
    <x v="14"/>
    <x v="3"/>
    <x v="3"/>
    <x v="4"/>
    <x v="97"/>
    <x v="1"/>
    <n v="0.01"/>
    <n v="10000"/>
  </r>
  <r>
    <x v="10770"/>
    <x v="14"/>
    <x v="14"/>
    <x v="3"/>
    <x v="3"/>
    <x v="4"/>
    <x v="97"/>
    <x v="2"/>
    <n v="0"/>
    <n v="0"/>
  </r>
  <r>
    <x v="10770"/>
    <x v="14"/>
    <x v="14"/>
    <x v="3"/>
    <x v="3"/>
    <x v="4"/>
    <x v="97"/>
    <x v="3"/>
    <n v="0"/>
    <n v="0"/>
  </r>
  <r>
    <x v="376"/>
    <x v="14"/>
    <x v="14"/>
    <x v="3"/>
    <x v="9"/>
    <x v="0"/>
    <x v="7"/>
    <x v="0"/>
    <n v="0"/>
    <n v="0"/>
  </r>
  <r>
    <x v="376"/>
    <x v="14"/>
    <x v="14"/>
    <x v="3"/>
    <x v="9"/>
    <x v="0"/>
    <x v="7"/>
    <x v="1"/>
    <n v="0.01"/>
    <n v="10000"/>
  </r>
  <r>
    <x v="376"/>
    <x v="14"/>
    <x v="14"/>
    <x v="3"/>
    <x v="9"/>
    <x v="0"/>
    <x v="7"/>
    <x v="2"/>
    <n v="0"/>
    <n v="0"/>
  </r>
  <r>
    <x v="376"/>
    <x v="14"/>
    <x v="14"/>
    <x v="3"/>
    <x v="9"/>
    <x v="0"/>
    <x v="7"/>
    <x v="3"/>
    <n v="0"/>
    <n v="0"/>
  </r>
  <r>
    <x v="10771"/>
    <x v="3"/>
    <x v="3"/>
    <x v="0"/>
    <x v="9"/>
    <x v="8"/>
    <x v="28"/>
    <x v="0"/>
    <n v="0.02"/>
    <n v="20000"/>
  </r>
  <r>
    <x v="10771"/>
    <x v="3"/>
    <x v="3"/>
    <x v="0"/>
    <x v="9"/>
    <x v="8"/>
    <x v="28"/>
    <x v="1"/>
    <n v="0"/>
    <n v="0"/>
  </r>
  <r>
    <x v="10771"/>
    <x v="3"/>
    <x v="3"/>
    <x v="0"/>
    <x v="9"/>
    <x v="8"/>
    <x v="28"/>
    <x v="2"/>
    <n v="0"/>
    <n v="0"/>
  </r>
  <r>
    <x v="10771"/>
    <x v="3"/>
    <x v="3"/>
    <x v="0"/>
    <x v="9"/>
    <x v="8"/>
    <x v="28"/>
    <x v="3"/>
    <n v="0"/>
    <n v="0"/>
  </r>
  <r>
    <x v="10772"/>
    <x v="5"/>
    <x v="5"/>
    <x v="2"/>
    <x v="21"/>
    <x v="10"/>
    <x v="54"/>
    <x v="0"/>
    <n v="0"/>
    <n v="0"/>
  </r>
  <r>
    <x v="10772"/>
    <x v="5"/>
    <x v="5"/>
    <x v="2"/>
    <x v="21"/>
    <x v="10"/>
    <x v="54"/>
    <x v="1"/>
    <n v="0"/>
    <n v="0"/>
  </r>
  <r>
    <x v="10772"/>
    <x v="5"/>
    <x v="5"/>
    <x v="2"/>
    <x v="21"/>
    <x v="10"/>
    <x v="54"/>
    <x v="2"/>
    <n v="0.02"/>
    <n v="20000"/>
  </r>
  <r>
    <x v="10772"/>
    <x v="5"/>
    <x v="5"/>
    <x v="2"/>
    <x v="21"/>
    <x v="10"/>
    <x v="54"/>
    <x v="3"/>
    <n v="0"/>
    <n v="0"/>
  </r>
  <r>
    <x v="10773"/>
    <x v="15"/>
    <x v="15"/>
    <x v="2"/>
    <x v="10"/>
    <x v="3"/>
    <x v="25"/>
    <x v="0"/>
    <n v="0"/>
    <n v="0"/>
  </r>
  <r>
    <x v="10773"/>
    <x v="15"/>
    <x v="15"/>
    <x v="2"/>
    <x v="10"/>
    <x v="3"/>
    <x v="25"/>
    <x v="1"/>
    <n v="0"/>
    <n v="0"/>
  </r>
  <r>
    <x v="10773"/>
    <x v="15"/>
    <x v="15"/>
    <x v="2"/>
    <x v="10"/>
    <x v="3"/>
    <x v="25"/>
    <x v="2"/>
    <n v="0.02"/>
    <n v="20000"/>
  </r>
  <r>
    <x v="10773"/>
    <x v="15"/>
    <x v="15"/>
    <x v="2"/>
    <x v="10"/>
    <x v="3"/>
    <x v="25"/>
    <x v="3"/>
    <n v="0"/>
    <n v="0"/>
  </r>
  <r>
    <x v="10774"/>
    <x v="3"/>
    <x v="3"/>
    <x v="0"/>
    <x v="17"/>
    <x v="8"/>
    <x v="25"/>
    <x v="0"/>
    <n v="0"/>
    <n v="0"/>
  </r>
  <r>
    <x v="10774"/>
    <x v="3"/>
    <x v="3"/>
    <x v="0"/>
    <x v="17"/>
    <x v="8"/>
    <x v="25"/>
    <x v="1"/>
    <n v="0"/>
    <n v="0"/>
  </r>
  <r>
    <x v="10774"/>
    <x v="3"/>
    <x v="3"/>
    <x v="0"/>
    <x v="17"/>
    <x v="8"/>
    <x v="25"/>
    <x v="2"/>
    <n v="0.02"/>
    <n v="20000"/>
  </r>
  <r>
    <x v="10774"/>
    <x v="3"/>
    <x v="3"/>
    <x v="0"/>
    <x v="17"/>
    <x v="8"/>
    <x v="25"/>
    <x v="3"/>
    <n v="0"/>
    <n v="0"/>
  </r>
  <r>
    <x v="10775"/>
    <x v="6"/>
    <x v="6"/>
    <x v="2"/>
    <x v="10"/>
    <x v="5"/>
    <x v="76"/>
    <x v="0"/>
    <n v="0"/>
    <n v="0"/>
  </r>
  <r>
    <x v="10775"/>
    <x v="6"/>
    <x v="6"/>
    <x v="2"/>
    <x v="10"/>
    <x v="5"/>
    <x v="76"/>
    <x v="1"/>
    <n v="0"/>
    <n v="0"/>
  </r>
  <r>
    <x v="10775"/>
    <x v="6"/>
    <x v="6"/>
    <x v="2"/>
    <x v="10"/>
    <x v="5"/>
    <x v="76"/>
    <x v="2"/>
    <n v="0.02"/>
    <n v="20000"/>
  </r>
  <r>
    <x v="10775"/>
    <x v="6"/>
    <x v="6"/>
    <x v="2"/>
    <x v="10"/>
    <x v="5"/>
    <x v="76"/>
    <x v="3"/>
    <n v="0"/>
    <n v="0"/>
  </r>
  <r>
    <x v="10776"/>
    <x v="3"/>
    <x v="3"/>
    <x v="0"/>
    <x v="10"/>
    <x v="5"/>
    <x v="0"/>
    <x v="0"/>
    <n v="0"/>
    <n v="0"/>
  </r>
  <r>
    <x v="10776"/>
    <x v="3"/>
    <x v="3"/>
    <x v="0"/>
    <x v="10"/>
    <x v="5"/>
    <x v="0"/>
    <x v="1"/>
    <n v="0"/>
    <n v="0"/>
  </r>
  <r>
    <x v="10776"/>
    <x v="3"/>
    <x v="3"/>
    <x v="0"/>
    <x v="10"/>
    <x v="5"/>
    <x v="0"/>
    <x v="2"/>
    <n v="0.02"/>
    <n v="20000"/>
  </r>
  <r>
    <x v="10776"/>
    <x v="3"/>
    <x v="3"/>
    <x v="0"/>
    <x v="10"/>
    <x v="5"/>
    <x v="0"/>
    <x v="3"/>
    <n v="0"/>
    <n v="0"/>
  </r>
  <r>
    <x v="9086"/>
    <x v="21"/>
    <x v="21"/>
    <x v="2"/>
    <x v="11"/>
    <x v="10"/>
    <x v="295"/>
    <x v="0"/>
    <n v="0"/>
    <n v="0"/>
  </r>
  <r>
    <x v="9086"/>
    <x v="21"/>
    <x v="21"/>
    <x v="2"/>
    <x v="11"/>
    <x v="10"/>
    <x v="295"/>
    <x v="1"/>
    <n v="0"/>
    <n v="0"/>
  </r>
  <r>
    <x v="9086"/>
    <x v="21"/>
    <x v="21"/>
    <x v="2"/>
    <x v="11"/>
    <x v="10"/>
    <x v="295"/>
    <x v="2"/>
    <n v="0.02"/>
    <n v="20000"/>
  </r>
  <r>
    <x v="9086"/>
    <x v="21"/>
    <x v="21"/>
    <x v="2"/>
    <x v="11"/>
    <x v="10"/>
    <x v="295"/>
    <x v="3"/>
    <n v="0"/>
    <n v="0"/>
  </r>
  <r>
    <x v="10777"/>
    <x v="4"/>
    <x v="4"/>
    <x v="1"/>
    <x v="10"/>
    <x v="10"/>
    <x v="336"/>
    <x v="0"/>
    <n v="0"/>
    <n v="0"/>
  </r>
  <r>
    <x v="10777"/>
    <x v="4"/>
    <x v="4"/>
    <x v="1"/>
    <x v="10"/>
    <x v="10"/>
    <x v="336"/>
    <x v="1"/>
    <n v="0"/>
    <n v="0"/>
  </r>
  <r>
    <x v="10777"/>
    <x v="4"/>
    <x v="4"/>
    <x v="1"/>
    <x v="10"/>
    <x v="10"/>
    <x v="336"/>
    <x v="2"/>
    <n v="0.02"/>
    <n v="20000"/>
  </r>
  <r>
    <x v="10777"/>
    <x v="4"/>
    <x v="4"/>
    <x v="1"/>
    <x v="10"/>
    <x v="10"/>
    <x v="336"/>
    <x v="3"/>
    <n v="0"/>
    <n v="0"/>
  </r>
  <r>
    <x v="10778"/>
    <x v="21"/>
    <x v="21"/>
    <x v="2"/>
    <x v="19"/>
    <x v="8"/>
    <x v="259"/>
    <x v="0"/>
    <n v="0"/>
    <n v="0"/>
  </r>
  <r>
    <x v="10778"/>
    <x v="21"/>
    <x v="21"/>
    <x v="2"/>
    <x v="19"/>
    <x v="8"/>
    <x v="259"/>
    <x v="1"/>
    <n v="0"/>
    <n v="0"/>
  </r>
  <r>
    <x v="10778"/>
    <x v="21"/>
    <x v="21"/>
    <x v="2"/>
    <x v="19"/>
    <x v="8"/>
    <x v="259"/>
    <x v="2"/>
    <n v="0.02"/>
    <n v="20000"/>
  </r>
  <r>
    <x v="10778"/>
    <x v="21"/>
    <x v="21"/>
    <x v="2"/>
    <x v="19"/>
    <x v="8"/>
    <x v="259"/>
    <x v="3"/>
    <n v="0"/>
    <n v="0"/>
  </r>
  <r>
    <x v="10779"/>
    <x v="4"/>
    <x v="4"/>
    <x v="1"/>
    <x v="0"/>
    <x v="3"/>
    <x v="15"/>
    <x v="0"/>
    <n v="0"/>
    <n v="0"/>
  </r>
  <r>
    <x v="10779"/>
    <x v="4"/>
    <x v="4"/>
    <x v="1"/>
    <x v="0"/>
    <x v="3"/>
    <x v="15"/>
    <x v="1"/>
    <n v="0"/>
    <n v="0"/>
  </r>
  <r>
    <x v="10779"/>
    <x v="4"/>
    <x v="4"/>
    <x v="1"/>
    <x v="0"/>
    <x v="3"/>
    <x v="15"/>
    <x v="2"/>
    <n v="0.02"/>
    <n v="20000"/>
  </r>
  <r>
    <x v="10779"/>
    <x v="4"/>
    <x v="4"/>
    <x v="1"/>
    <x v="0"/>
    <x v="3"/>
    <x v="15"/>
    <x v="3"/>
    <n v="0"/>
    <n v="0"/>
  </r>
  <r>
    <x v="10780"/>
    <x v="14"/>
    <x v="14"/>
    <x v="3"/>
    <x v="3"/>
    <x v="6"/>
    <x v="158"/>
    <x v="0"/>
    <n v="0.01"/>
    <n v="10000"/>
  </r>
  <r>
    <x v="10780"/>
    <x v="14"/>
    <x v="14"/>
    <x v="3"/>
    <x v="3"/>
    <x v="6"/>
    <x v="158"/>
    <x v="1"/>
    <n v="0"/>
    <n v="0"/>
  </r>
  <r>
    <x v="10780"/>
    <x v="14"/>
    <x v="14"/>
    <x v="3"/>
    <x v="3"/>
    <x v="6"/>
    <x v="158"/>
    <x v="2"/>
    <n v="0"/>
    <n v="0"/>
  </r>
  <r>
    <x v="10780"/>
    <x v="14"/>
    <x v="14"/>
    <x v="3"/>
    <x v="3"/>
    <x v="6"/>
    <x v="158"/>
    <x v="3"/>
    <n v="0"/>
    <n v="0"/>
  </r>
  <r>
    <x v="10781"/>
    <x v="3"/>
    <x v="3"/>
    <x v="0"/>
    <x v="10"/>
    <x v="5"/>
    <x v="527"/>
    <x v="0"/>
    <n v="0"/>
    <n v="0"/>
  </r>
  <r>
    <x v="10781"/>
    <x v="3"/>
    <x v="3"/>
    <x v="0"/>
    <x v="10"/>
    <x v="5"/>
    <x v="527"/>
    <x v="1"/>
    <n v="0"/>
    <n v="0"/>
  </r>
  <r>
    <x v="10781"/>
    <x v="3"/>
    <x v="3"/>
    <x v="0"/>
    <x v="10"/>
    <x v="5"/>
    <x v="527"/>
    <x v="2"/>
    <n v="0.02"/>
    <n v="20000"/>
  </r>
  <r>
    <x v="10781"/>
    <x v="3"/>
    <x v="3"/>
    <x v="0"/>
    <x v="10"/>
    <x v="5"/>
    <x v="527"/>
    <x v="3"/>
    <n v="0"/>
    <n v="0"/>
  </r>
  <r>
    <x v="10445"/>
    <x v="5"/>
    <x v="5"/>
    <x v="2"/>
    <x v="9"/>
    <x v="0"/>
    <x v="45"/>
    <x v="0"/>
    <n v="0"/>
    <n v="0"/>
  </r>
  <r>
    <x v="10445"/>
    <x v="5"/>
    <x v="5"/>
    <x v="2"/>
    <x v="9"/>
    <x v="0"/>
    <x v="45"/>
    <x v="1"/>
    <n v="0"/>
    <n v="0"/>
  </r>
  <r>
    <x v="10445"/>
    <x v="5"/>
    <x v="5"/>
    <x v="2"/>
    <x v="9"/>
    <x v="0"/>
    <x v="45"/>
    <x v="2"/>
    <n v="0.02"/>
    <n v="20000"/>
  </r>
  <r>
    <x v="10445"/>
    <x v="5"/>
    <x v="5"/>
    <x v="2"/>
    <x v="9"/>
    <x v="0"/>
    <x v="45"/>
    <x v="3"/>
    <n v="0"/>
    <n v="0"/>
  </r>
  <r>
    <x v="10782"/>
    <x v="0"/>
    <x v="0"/>
    <x v="0"/>
    <x v="9"/>
    <x v="2"/>
    <x v="274"/>
    <x v="0"/>
    <n v="0.01"/>
    <n v="10000"/>
  </r>
  <r>
    <x v="10782"/>
    <x v="0"/>
    <x v="0"/>
    <x v="0"/>
    <x v="9"/>
    <x v="2"/>
    <x v="274"/>
    <x v="1"/>
    <n v="0"/>
    <n v="0"/>
  </r>
  <r>
    <x v="10782"/>
    <x v="0"/>
    <x v="0"/>
    <x v="0"/>
    <x v="9"/>
    <x v="2"/>
    <x v="274"/>
    <x v="2"/>
    <n v="0"/>
    <n v="0"/>
  </r>
  <r>
    <x v="10782"/>
    <x v="0"/>
    <x v="0"/>
    <x v="0"/>
    <x v="9"/>
    <x v="2"/>
    <x v="274"/>
    <x v="3"/>
    <n v="0"/>
    <n v="0"/>
  </r>
  <r>
    <x v="10783"/>
    <x v="10"/>
    <x v="10"/>
    <x v="2"/>
    <x v="30"/>
    <x v="6"/>
    <x v="65"/>
    <x v="0"/>
    <n v="0.01"/>
    <n v="10000"/>
  </r>
  <r>
    <x v="10783"/>
    <x v="10"/>
    <x v="10"/>
    <x v="2"/>
    <x v="30"/>
    <x v="6"/>
    <x v="65"/>
    <x v="1"/>
    <n v="0"/>
    <n v="0"/>
  </r>
  <r>
    <x v="10783"/>
    <x v="10"/>
    <x v="10"/>
    <x v="2"/>
    <x v="30"/>
    <x v="6"/>
    <x v="65"/>
    <x v="2"/>
    <n v="0"/>
    <n v="0"/>
  </r>
  <r>
    <x v="10783"/>
    <x v="10"/>
    <x v="10"/>
    <x v="2"/>
    <x v="30"/>
    <x v="6"/>
    <x v="65"/>
    <x v="3"/>
    <n v="0"/>
    <n v="0"/>
  </r>
  <r>
    <x v="10784"/>
    <x v="3"/>
    <x v="3"/>
    <x v="0"/>
    <x v="7"/>
    <x v="6"/>
    <x v="13"/>
    <x v="0"/>
    <n v="0.02"/>
    <n v="20000"/>
  </r>
  <r>
    <x v="10784"/>
    <x v="3"/>
    <x v="3"/>
    <x v="0"/>
    <x v="7"/>
    <x v="6"/>
    <x v="13"/>
    <x v="1"/>
    <n v="0"/>
    <n v="0"/>
  </r>
  <r>
    <x v="10784"/>
    <x v="3"/>
    <x v="3"/>
    <x v="0"/>
    <x v="7"/>
    <x v="6"/>
    <x v="13"/>
    <x v="2"/>
    <n v="0"/>
    <n v="0"/>
  </r>
  <r>
    <x v="10784"/>
    <x v="3"/>
    <x v="3"/>
    <x v="0"/>
    <x v="7"/>
    <x v="6"/>
    <x v="13"/>
    <x v="3"/>
    <n v="0"/>
    <n v="0"/>
  </r>
  <r>
    <x v="10477"/>
    <x v="3"/>
    <x v="3"/>
    <x v="0"/>
    <x v="17"/>
    <x v="7"/>
    <x v="489"/>
    <x v="0"/>
    <n v="0"/>
    <n v="0"/>
  </r>
  <r>
    <x v="10477"/>
    <x v="3"/>
    <x v="3"/>
    <x v="0"/>
    <x v="17"/>
    <x v="7"/>
    <x v="489"/>
    <x v="1"/>
    <n v="0.01"/>
    <n v="10000"/>
  </r>
  <r>
    <x v="10477"/>
    <x v="3"/>
    <x v="3"/>
    <x v="0"/>
    <x v="17"/>
    <x v="7"/>
    <x v="489"/>
    <x v="2"/>
    <n v="0"/>
    <n v="0"/>
  </r>
  <r>
    <x v="10477"/>
    <x v="3"/>
    <x v="3"/>
    <x v="0"/>
    <x v="17"/>
    <x v="7"/>
    <x v="489"/>
    <x v="3"/>
    <n v="0"/>
    <n v="0"/>
  </r>
  <r>
    <x v="10785"/>
    <x v="14"/>
    <x v="14"/>
    <x v="3"/>
    <x v="3"/>
    <x v="3"/>
    <x v="20"/>
    <x v="0"/>
    <n v="0.01"/>
    <n v="10000"/>
  </r>
  <r>
    <x v="10785"/>
    <x v="14"/>
    <x v="14"/>
    <x v="3"/>
    <x v="3"/>
    <x v="3"/>
    <x v="20"/>
    <x v="1"/>
    <n v="0"/>
    <n v="0"/>
  </r>
  <r>
    <x v="10785"/>
    <x v="14"/>
    <x v="14"/>
    <x v="3"/>
    <x v="3"/>
    <x v="3"/>
    <x v="20"/>
    <x v="2"/>
    <n v="0"/>
    <n v="0"/>
  </r>
  <r>
    <x v="10785"/>
    <x v="14"/>
    <x v="14"/>
    <x v="3"/>
    <x v="3"/>
    <x v="3"/>
    <x v="20"/>
    <x v="3"/>
    <n v="0"/>
    <n v="0"/>
  </r>
  <r>
    <x v="10786"/>
    <x v="15"/>
    <x v="15"/>
    <x v="2"/>
    <x v="11"/>
    <x v="5"/>
    <x v="54"/>
    <x v="0"/>
    <n v="0"/>
    <n v="0"/>
  </r>
  <r>
    <x v="10786"/>
    <x v="15"/>
    <x v="15"/>
    <x v="2"/>
    <x v="11"/>
    <x v="5"/>
    <x v="54"/>
    <x v="1"/>
    <n v="0"/>
    <n v="0"/>
  </r>
  <r>
    <x v="10786"/>
    <x v="15"/>
    <x v="15"/>
    <x v="2"/>
    <x v="11"/>
    <x v="5"/>
    <x v="54"/>
    <x v="2"/>
    <n v="0.02"/>
    <n v="20000"/>
  </r>
  <r>
    <x v="10786"/>
    <x v="15"/>
    <x v="15"/>
    <x v="2"/>
    <x v="11"/>
    <x v="5"/>
    <x v="54"/>
    <x v="3"/>
    <n v="0"/>
    <n v="0"/>
  </r>
  <r>
    <x v="10787"/>
    <x v="21"/>
    <x v="21"/>
    <x v="2"/>
    <x v="21"/>
    <x v="10"/>
    <x v="336"/>
    <x v="0"/>
    <n v="0"/>
    <n v="0"/>
  </r>
  <r>
    <x v="10787"/>
    <x v="21"/>
    <x v="21"/>
    <x v="2"/>
    <x v="21"/>
    <x v="10"/>
    <x v="336"/>
    <x v="1"/>
    <n v="0"/>
    <n v="0"/>
  </r>
  <r>
    <x v="10787"/>
    <x v="21"/>
    <x v="21"/>
    <x v="2"/>
    <x v="21"/>
    <x v="10"/>
    <x v="336"/>
    <x v="2"/>
    <n v="0.02"/>
    <n v="20000"/>
  </r>
  <r>
    <x v="10787"/>
    <x v="21"/>
    <x v="21"/>
    <x v="2"/>
    <x v="21"/>
    <x v="10"/>
    <x v="336"/>
    <x v="3"/>
    <n v="0"/>
    <n v="0"/>
  </r>
  <r>
    <x v="8424"/>
    <x v="14"/>
    <x v="14"/>
    <x v="3"/>
    <x v="11"/>
    <x v="8"/>
    <x v="11"/>
    <x v="0"/>
    <n v="0"/>
    <n v="0"/>
  </r>
  <r>
    <x v="8424"/>
    <x v="14"/>
    <x v="14"/>
    <x v="3"/>
    <x v="11"/>
    <x v="8"/>
    <x v="11"/>
    <x v="1"/>
    <n v="0.01"/>
    <n v="10000"/>
  </r>
  <r>
    <x v="8424"/>
    <x v="14"/>
    <x v="14"/>
    <x v="3"/>
    <x v="11"/>
    <x v="8"/>
    <x v="11"/>
    <x v="2"/>
    <n v="0"/>
    <n v="0"/>
  </r>
  <r>
    <x v="8424"/>
    <x v="14"/>
    <x v="14"/>
    <x v="3"/>
    <x v="11"/>
    <x v="8"/>
    <x v="11"/>
    <x v="3"/>
    <n v="0"/>
    <n v="0"/>
  </r>
  <r>
    <x v="5622"/>
    <x v="0"/>
    <x v="0"/>
    <x v="0"/>
    <x v="20"/>
    <x v="8"/>
    <x v="4"/>
    <x v="0"/>
    <n v="0"/>
    <n v="0"/>
  </r>
  <r>
    <x v="5622"/>
    <x v="0"/>
    <x v="0"/>
    <x v="0"/>
    <x v="20"/>
    <x v="8"/>
    <x v="4"/>
    <x v="1"/>
    <n v="0.01"/>
    <n v="10000"/>
  </r>
  <r>
    <x v="5622"/>
    <x v="0"/>
    <x v="0"/>
    <x v="0"/>
    <x v="20"/>
    <x v="8"/>
    <x v="4"/>
    <x v="2"/>
    <n v="0"/>
    <n v="0"/>
  </r>
  <r>
    <x v="5622"/>
    <x v="0"/>
    <x v="0"/>
    <x v="0"/>
    <x v="20"/>
    <x v="8"/>
    <x v="4"/>
    <x v="3"/>
    <n v="0"/>
    <n v="0"/>
  </r>
  <r>
    <x v="10788"/>
    <x v="14"/>
    <x v="14"/>
    <x v="3"/>
    <x v="11"/>
    <x v="1"/>
    <x v="75"/>
    <x v="0"/>
    <n v="0"/>
    <n v="0"/>
  </r>
  <r>
    <x v="10788"/>
    <x v="14"/>
    <x v="14"/>
    <x v="3"/>
    <x v="11"/>
    <x v="1"/>
    <x v="75"/>
    <x v="1"/>
    <n v="0.01"/>
    <n v="10000"/>
  </r>
  <r>
    <x v="10788"/>
    <x v="14"/>
    <x v="14"/>
    <x v="3"/>
    <x v="11"/>
    <x v="1"/>
    <x v="75"/>
    <x v="2"/>
    <n v="0"/>
    <n v="0"/>
  </r>
  <r>
    <x v="10788"/>
    <x v="14"/>
    <x v="14"/>
    <x v="3"/>
    <x v="11"/>
    <x v="1"/>
    <x v="75"/>
    <x v="3"/>
    <n v="0"/>
    <n v="0"/>
  </r>
  <r>
    <x v="10789"/>
    <x v="15"/>
    <x v="15"/>
    <x v="2"/>
    <x v="11"/>
    <x v="10"/>
    <x v="429"/>
    <x v="0"/>
    <n v="0"/>
    <n v="0"/>
  </r>
  <r>
    <x v="10789"/>
    <x v="15"/>
    <x v="15"/>
    <x v="2"/>
    <x v="11"/>
    <x v="10"/>
    <x v="429"/>
    <x v="1"/>
    <n v="0"/>
    <n v="0"/>
  </r>
  <r>
    <x v="10789"/>
    <x v="15"/>
    <x v="15"/>
    <x v="2"/>
    <x v="11"/>
    <x v="10"/>
    <x v="429"/>
    <x v="2"/>
    <n v="0.02"/>
    <n v="20000"/>
  </r>
  <r>
    <x v="10789"/>
    <x v="15"/>
    <x v="15"/>
    <x v="2"/>
    <x v="11"/>
    <x v="10"/>
    <x v="429"/>
    <x v="3"/>
    <n v="0"/>
    <n v="0"/>
  </r>
  <r>
    <x v="10790"/>
    <x v="21"/>
    <x v="21"/>
    <x v="2"/>
    <x v="30"/>
    <x v="10"/>
    <x v="475"/>
    <x v="0"/>
    <n v="0"/>
    <n v="0"/>
  </r>
  <r>
    <x v="10790"/>
    <x v="21"/>
    <x v="21"/>
    <x v="2"/>
    <x v="30"/>
    <x v="10"/>
    <x v="475"/>
    <x v="1"/>
    <n v="0"/>
    <n v="0"/>
  </r>
  <r>
    <x v="10790"/>
    <x v="21"/>
    <x v="21"/>
    <x v="2"/>
    <x v="30"/>
    <x v="10"/>
    <x v="475"/>
    <x v="2"/>
    <n v="0.02"/>
    <n v="20000"/>
  </r>
  <r>
    <x v="10790"/>
    <x v="21"/>
    <x v="21"/>
    <x v="2"/>
    <x v="30"/>
    <x v="10"/>
    <x v="475"/>
    <x v="3"/>
    <n v="0"/>
    <n v="0"/>
  </r>
  <r>
    <x v="10791"/>
    <x v="9"/>
    <x v="9"/>
    <x v="0"/>
    <x v="21"/>
    <x v="8"/>
    <x v="11"/>
    <x v="0"/>
    <n v="0"/>
    <n v="0"/>
  </r>
  <r>
    <x v="10791"/>
    <x v="9"/>
    <x v="9"/>
    <x v="0"/>
    <x v="21"/>
    <x v="8"/>
    <x v="11"/>
    <x v="1"/>
    <n v="0"/>
    <n v="0"/>
  </r>
  <r>
    <x v="10791"/>
    <x v="9"/>
    <x v="9"/>
    <x v="0"/>
    <x v="21"/>
    <x v="8"/>
    <x v="11"/>
    <x v="2"/>
    <n v="0.02"/>
    <n v="20000"/>
  </r>
  <r>
    <x v="10791"/>
    <x v="9"/>
    <x v="9"/>
    <x v="0"/>
    <x v="21"/>
    <x v="8"/>
    <x v="11"/>
    <x v="3"/>
    <n v="0"/>
    <n v="0"/>
  </r>
  <r>
    <x v="10792"/>
    <x v="6"/>
    <x v="6"/>
    <x v="2"/>
    <x v="9"/>
    <x v="10"/>
    <x v="414"/>
    <x v="0"/>
    <n v="0"/>
    <n v="0"/>
  </r>
  <r>
    <x v="10792"/>
    <x v="6"/>
    <x v="6"/>
    <x v="2"/>
    <x v="9"/>
    <x v="10"/>
    <x v="414"/>
    <x v="1"/>
    <n v="0"/>
    <n v="0"/>
  </r>
  <r>
    <x v="10792"/>
    <x v="6"/>
    <x v="6"/>
    <x v="2"/>
    <x v="9"/>
    <x v="10"/>
    <x v="414"/>
    <x v="2"/>
    <n v="0.02"/>
    <n v="20000"/>
  </r>
  <r>
    <x v="10792"/>
    <x v="6"/>
    <x v="6"/>
    <x v="2"/>
    <x v="9"/>
    <x v="10"/>
    <x v="414"/>
    <x v="3"/>
    <n v="0"/>
    <n v="0"/>
  </r>
  <r>
    <x v="4673"/>
    <x v="3"/>
    <x v="3"/>
    <x v="0"/>
    <x v="34"/>
    <x v="0"/>
    <x v="97"/>
    <x v="0"/>
    <n v="0.01"/>
    <n v="10000"/>
  </r>
  <r>
    <x v="4673"/>
    <x v="3"/>
    <x v="3"/>
    <x v="0"/>
    <x v="34"/>
    <x v="0"/>
    <x v="97"/>
    <x v="1"/>
    <n v="0"/>
    <n v="0"/>
  </r>
  <r>
    <x v="4673"/>
    <x v="3"/>
    <x v="3"/>
    <x v="0"/>
    <x v="34"/>
    <x v="0"/>
    <x v="97"/>
    <x v="2"/>
    <n v="0"/>
    <n v="0"/>
  </r>
  <r>
    <x v="4673"/>
    <x v="3"/>
    <x v="3"/>
    <x v="0"/>
    <x v="34"/>
    <x v="0"/>
    <x v="97"/>
    <x v="3"/>
    <n v="0"/>
    <n v="0"/>
  </r>
  <r>
    <x v="10793"/>
    <x v="3"/>
    <x v="3"/>
    <x v="0"/>
    <x v="9"/>
    <x v="11"/>
    <x v="45"/>
    <x v="0"/>
    <n v="0"/>
    <n v="0"/>
  </r>
  <r>
    <x v="10793"/>
    <x v="3"/>
    <x v="3"/>
    <x v="0"/>
    <x v="9"/>
    <x v="11"/>
    <x v="45"/>
    <x v="1"/>
    <n v="0"/>
    <n v="0"/>
  </r>
  <r>
    <x v="10793"/>
    <x v="3"/>
    <x v="3"/>
    <x v="0"/>
    <x v="9"/>
    <x v="11"/>
    <x v="45"/>
    <x v="2"/>
    <n v="0.02"/>
    <n v="20000"/>
  </r>
  <r>
    <x v="10793"/>
    <x v="3"/>
    <x v="3"/>
    <x v="0"/>
    <x v="9"/>
    <x v="11"/>
    <x v="45"/>
    <x v="3"/>
    <n v="0"/>
    <n v="0"/>
  </r>
  <r>
    <x v="10794"/>
    <x v="3"/>
    <x v="3"/>
    <x v="0"/>
    <x v="1"/>
    <x v="8"/>
    <x v="528"/>
    <x v="0"/>
    <n v="0"/>
    <n v="0"/>
  </r>
  <r>
    <x v="10794"/>
    <x v="3"/>
    <x v="3"/>
    <x v="0"/>
    <x v="1"/>
    <x v="8"/>
    <x v="528"/>
    <x v="1"/>
    <n v="0"/>
    <n v="0"/>
  </r>
  <r>
    <x v="10794"/>
    <x v="3"/>
    <x v="3"/>
    <x v="0"/>
    <x v="1"/>
    <x v="8"/>
    <x v="528"/>
    <x v="2"/>
    <n v="0.02"/>
    <n v="20000"/>
  </r>
  <r>
    <x v="10794"/>
    <x v="3"/>
    <x v="3"/>
    <x v="0"/>
    <x v="1"/>
    <x v="8"/>
    <x v="528"/>
    <x v="3"/>
    <n v="0"/>
    <n v="0"/>
  </r>
  <r>
    <x v="10795"/>
    <x v="5"/>
    <x v="5"/>
    <x v="2"/>
    <x v="10"/>
    <x v="8"/>
    <x v="45"/>
    <x v="0"/>
    <n v="0"/>
    <n v="0"/>
  </r>
  <r>
    <x v="10795"/>
    <x v="5"/>
    <x v="5"/>
    <x v="2"/>
    <x v="10"/>
    <x v="8"/>
    <x v="45"/>
    <x v="1"/>
    <n v="0"/>
    <n v="0"/>
  </r>
  <r>
    <x v="10795"/>
    <x v="5"/>
    <x v="5"/>
    <x v="2"/>
    <x v="10"/>
    <x v="8"/>
    <x v="45"/>
    <x v="2"/>
    <n v="0.02"/>
    <n v="20000"/>
  </r>
  <r>
    <x v="10795"/>
    <x v="5"/>
    <x v="5"/>
    <x v="2"/>
    <x v="10"/>
    <x v="8"/>
    <x v="45"/>
    <x v="3"/>
    <n v="0"/>
    <n v="0"/>
  </r>
  <r>
    <x v="10796"/>
    <x v="14"/>
    <x v="14"/>
    <x v="3"/>
    <x v="3"/>
    <x v="11"/>
    <x v="296"/>
    <x v="0"/>
    <n v="0.01"/>
    <n v="10000"/>
  </r>
  <r>
    <x v="10796"/>
    <x v="14"/>
    <x v="14"/>
    <x v="3"/>
    <x v="3"/>
    <x v="11"/>
    <x v="296"/>
    <x v="1"/>
    <n v="0"/>
    <n v="0"/>
  </r>
  <r>
    <x v="10796"/>
    <x v="14"/>
    <x v="14"/>
    <x v="3"/>
    <x v="3"/>
    <x v="11"/>
    <x v="296"/>
    <x v="2"/>
    <n v="0"/>
    <n v="0"/>
  </r>
  <r>
    <x v="10796"/>
    <x v="14"/>
    <x v="14"/>
    <x v="3"/>
    <x v="3"/>
    <x v="11"/>
    <x v="296"/>
    <x v="3"/>
    <n v="0"/>
    <n v="0"/>
  </r>
  <r>
    <x v="8586"/>
    <x v="13"/>
    <x v="13"/>
    <x v="1"/>
    <x v="26"/>
    <x v="2"/>
    <x v="22"/>
    <x v="0"/>
    <n v="0.01"/>
    <n v="10000"/>
  </r>
  <r>
    <x v="8586"/>
    <x v="13"/>
    <x v="13"/>
    <x v="1"/>
    <x v="26"/>
    <x v="2"/>
    <x v="22"/>
    <x v="1"/>
    <n v="0"/>
    <n v="0"/>
  </r>
  <r>
    <x v="8586"/>
    <x v="13"/>
    <x v="13"/>
    <x v="1"/>
    <x v="26"/>
    <x v="2"/>
    <x v="22"/>
    <x v="2"/>
    <n v="0"/>
    <n v="0"/>
  </r>
  <r>
    <x v="8586"/>
    <x v="13"/>
    <x v="13"/>
    <x v="1"/>
    <x v="26"/>
    <x v="2"/>
    <x v="22"/>
    <x v="3"/>
    <n v="0"/>
    <n v="0"/>
  </r>
  <r>
    <x v="10797"/>
    <x v="6"/>
    <x v="6"/>
    <x v="2"/>
    <x v="0"/>
    <x v="10"/>
    <x v="11"/>
    <x v="0"/>
    <n v="0"/>
    <n v="0"/>
  </r>
  <r>
    <x v="10797"/>
    <x v="6"/>
    <x v="6"/>
    <x v="2"/>
    <x v="0"/>
    <x v="10"/>
    <x v="11"/>
    <x v="1"/>
    <n v="0"/>
    <n v="0"/>
  </r>
  <r>
    <x v="10797"/>
    <x v="6"/>
    <x v="6"/>
    <x v="2"/>
    <x v="0"/>
    <x v="10"/>
    <x v="11"/>
    <x v="2"/>
    <n v="0.02"/>
    <n v="20000"/>
  </r>
  <r>
    <x v="10797"/>
    <x v="6"/>
    <x v="6"/>
    <x v="2"/>
    <x v="0"/>
    <x v="10"/>
    <x v="11"/>
    <x v="3"/>
    <n v="0"/>
    <n v="0"/>
  </r>
  <r>
    <x v="1138"/>
    <x v="8"/>
    <x v="8"/>
    <x v="0"/>
    <x v="12"/>
    <x v="6"/>
    <x v="82"/>
    <x v="0"/>
    <n v="0.01"/>
    <n v="10000"/>
  </r>
  <r>
    <x v="1138"/>
    <x v="8"/>
    <x v="8"/>
    <x v="0"/>
    <x v="12"/>
    <x v="6"/>
    <x v="82"/>
    <x v="1"/>
    <n v="0"/>
    <n v="0"/>
  </r>
  <r>
    <x v="1138"/>
    <x v="8"/>
    <x v="8"/>
    <x v="0"/>
    <x v="12"/>
    <x v="6"/>
    <x v="82"/>
    <x v="2"/>
    <n v="0"/>
    <n v="0"/>
  </r>
  <r>
    <x v="1138"/>
    <x v="8"/>
    <x v="8"/>
    <x v="0"/>
    <x v="12"/>
    <x v="6"/>
    <x v="82"/>
    <x v="3"/>
    <n v="0"/>
    <n v="0"/>
  </r>
  <r>
    <x v="10798"/>
    <x v="6"/>
    <x v="6"/>
    <x v="2"/>
    <x v="2"/>
    <x v="6"/>
    <x v="8"/>
    <x v="0"/>
    <n v="0"/>
    <n v="0"/>
  </r>
  <r>
    <x v="10798"/>
    <x v="6"/>
    <x v="6"/>
    <x v="2"/>
    <x v="2"/>
    <x v="6"/>
    <x v="8"/>
    <x v="1"/>
    <n v="0"/>
    <n v="0"/>
  </r>
  <r>
    <x v="10798"/>
    <x v="6"/>
    <x v="6"/>
    <x v="2"/>
    <x v="2"/>
    <x v="6"/>
    <x v="8"/>
    <x v="2"/>
    <n v="0.02"/>
    <n v="20000"/>
  </r>
  <r>
    <x v="10798"/>
    <x v="6"/>
    <x v="6"/>
    <x v="2"/>
    <x v="2"/>
    <x v="6"/>
    <x v="8"/>
    <x v="3"/>
    <n v="0"/>
    <n v="0"/>
  </r>
  <r>
    <x v="9641"/>
    <x v="14"/>
    <x v="14"/>
    <x v="3"/>
    <x v="3"/>
    <x v="7"/>
    <x v="296"/>
    <x v="0"/>
    <n v="0.01"/>
    <n v="10000"/>
  </r>
  <r>
    <x v="9641"/>
    <x v="14"/>
    <x v="14"/>
    <x v="3"/>
    <x v="3"/>
    <x v="7"/>
    <x v="296"/>
    <x v="1"/>
    <n v="0"/>
    <n v="0"/>
  </r>
  <r>
    <x v="9641"/>
    <x v="14"/>
    <x v="14"/>
    <x v="3"/>
    <x v="3"/>
    <x v="7"/>
    <x v="296"/>
    <x v="2"/>
    <n v="0"/>
    <n v="0"/>
  </r>
  <r>
    <x v="9641"/>
    <x v="14"/>
    <x v="14"/>
    <x v="3"/>
    <x v="3"/>
    <x v="7"/>
    <x v="296"/>
    <x v="3"/>
    <n v="0"/>
    <n v="0"/>
  </r>
  <r>
    <x v="9483"/>
    <x v="9"/>
    <x v="9"/>
    <x v="0"/>
    <x v="11"/>
    <x v="0"/>
    <x v="54"/>
    <x v="0"/>
    <n v="0"/>
    <n v="0"/>
  </r>
  <r>
    <x v="9483"/>
    <x v="9"/>
    <x v="9"/>
    <x v="0"/>
    <x v="11"/>
    <x v="0"/>
    <x v="54"/>
    <x v="1"/>
    <n v="0.01"/>
    <n v="10000"/>
  </r>
  <r>
    <x v="9483"/>
    <x v="9"/>
    <x v="9"/>
    <x v="0"/>
    <x v="11"/>
    <x v="0"/>
    <x v="54"/>
    <x v="2"/>
    <n v="0"/>
    <n v="0"/>
  </r>
  <r>
    <x v="9483"/>
    <x v="9"/>
    <x v="9"/>
    <x v="0"/>
    <x v="11"/>
    <x v="0"/>
    <x v="54"/>
    <x v="3"/>
    <n v="0"/>
    <n v="0"/>
  </r>
  <r>
    <x v="10799"/>
    <x v="17"/>
    <x v="17"/>
    <x v="0"/>
    <x v="34"/>
    <x v="8"/>
    <x v="97"/>
    <x v="0"/>
    <n v="0.01"/>
    <n v="10000"/>
  </r>
  <r>
    <x v="10799"/>
    <x v="17"/>
    <x v="17"/>
    <x v="0"/>
    <x v="34"/>
    <x v="8"/>
    <x v="97"/>
    <x v="1"/>
    <n v="0"/>
    <n v="0"/>
  </r>
  <r>
    <x v="10799"/>
    <x v="17"/>
    <x v="17"/>
    <x v="0"/>
    <x v="34"/>
    <x v="8"/>
    <x v="97"/>
    <x v="2"/>
    <n v="0"/>
    <n v="0"/>
  </r>
  <r>
    <x v="10799"/>
    <x v="17"/>
    <x v="17"/>
    <x v="0"/>
    <x v="34"/>
    <x v="8"/>
    <x v="97"/>
    <x v="3"/>
    <n v="0"/>
    <n v="0"/>
  </r>
  <r>
    <x v="10800"/>
    <x v="15"/>
    <x v="15"/>
    <x v="2"/>
    <x v="10"/>
    <x v="5"/>
    <x v="341"/>
    <x v="0"/>
    <n v="0"/>
    <n v="0"/>
  </r>
  <r>
    <x v="10800"/>
    <x v="15"/>
    <x v="15"/>
    <x v="2"/>
    <x v="10"/>
    <x v="5"/>
    <x v="341"/>
    <x v="1"/>
    <n v="0"/>
    <n v="0"/>
  </r>
  <r>
    <x v="10800"/>
    <x v="15"/>
    <x v="15"/>
    <x v="2"/>
    <x v="10"/>
    <x v="5"/>
    <x v="341"/>
    <x v="2"/>
    <n v="0.02"/>
    <n v="20000"/>
  </r>
  <r>
    <x v="10800"/>
    <x v="15"/>
    <x v="15"/>
    <x v="2"/>
    <x v="10"/>
    <x v="5"/>
    <x v="341"/>
    <x v="3"/>
    <n v="0"/>
    <n v="0"/>
  </r>
  <r>
    <x v="10317"/>
    <x v="0"/>
    <x v="0"/>
    <x v="0"/>
    <x v="34"/>
    <x v="5"/>
    <x v="162"/>
    <x v="0"/>
    <n v="0"/>
    <n v="0"/>
  </r>
  <r>
    <x v="10317"/>
    <x v="0"/>
    <x v="0"/>
    <x v="0"/>
    <x v="34"/>
    <x v="5"/>
    <x v="162"/>
    <x v="1"/>
    <n v="0.01"/>
    <n v="10000"/>
  </r>
  <r>
    <x v="10317"/>
    <x v="0"/>
    <x v="0"/>
    <x v="0"/>
    <x v="34"/>
    <x v="5"/>
    <x v="162"/>
    <x v="2"/>
    <n v="0"/>
    <n v="0"/>
  </r>
  <r>
    <x v="10317"/>
    <x v="0"/>
    <x v="0"/>
    <x v="0"/>
    <x v="34"/>
    <x v="5"/>
    <x v="162"/>
    <x v="3"/>
    <n v="0"/>
    <n v="0"/>
  </r>
  <r>
    <x v="10801"/>
    <x v="9"/>
    <x v="9"/>
    <x v="0"/>
    <x v="17"/>
    <x v="5"/>
    <x v="374"/>
    <x v="0"/>
    <n v="0"/>
    <n v="0"/>
  </r>
  <r>
    <x v="10801"/>
    <x v="9"/>
    <x v="9"/>
    <x v="0"/>
    <x v="17"/>
    <x v="5"/>
    <x v="374"/>
    <x v="1"/>
    <n v="0"/>
    <n v="0"/>
  </r>
  <r>
    <x v="10801"/>
    <x v="9"/>
    <x v="9"/>
    <x v="0"/>
    <x v="17"/>
    <x v="5"/>
    <x v="374"/>
    <x v="2"/>
    <n v="0.02"/>
    <n v="20000"/>
  </r>
  <r>
    <x v="10801"/>
    <x v="9"/>
    <x v="9"/>
    <x v="0"/>
    <x v="17"/>
    <x v="5"/>
    <x v="374"/>
    <x v="3"/>
    <n v="0"/>
    <n v="0"/>
  </r>
  <r>
    <x v="10802"/>
    <x v="14"/>
    <x v="14"/>
    <x v="3"/>
    <x v="26"/>
    <x v="11"/>
    <x v="7"/>
    <x v="0"/>
    <n v="0.01"/>
    <n v="10000"/>
  </r>
  <r>
    <x v="10802"/>
    <x v="14"/>
    <x v="14"/>
    <x v="3"/>
    <x v="26"/>
    <x v="11"/>
    <x v="7"/>
    <x v="1"/>
    <n v="0"/>
    <n v="0"/>
  </r>
  <r>
    <x v="10802"/>
    <x v="14"/>
    <x v="14"/>
    <x v="3"/>
    <x v="26"/>
    <x v="11"/>
    <x v="7"/>
    <x v="2"/>
    <n v="0"/>
    <n v="0"/>
  </r>
  <r>
    <x v="10802"/>
    <x v="14"/>
    <x v="14"/>
    <x v="3"/>
    <x v="26"/>
    <x v="11"/>
    <x v="7"/>
    <x v="3"/>
    <n v="0"/>
    <n v="0"/>
  </r>
  <r>
    <x v="10803"/>
    <x v="21"/>
    <x v="21"/>
    <x v="2"/>
    <x v="21"/>
    <x v="10"/>
    <x v="529"/>
    <x v="0"/>
    <n v="0"/>
    <n v="0"/>
  </r>
  <r>
    <x v="10803"/>
    <x v="21"/>
    <x v="21"/>
    <x v="2"/>
    <x v="21"/>
    <x v="10"/>
    <x v="529"/>
    <x v="1"/>
    <n v="0"/>
    <n v="0"/>
  </r>
  <r>
    <x v="10803"/>
    <x v="21"/>
    <x v="21"/>
    <x v="2"/>
    <x v="21"/>
    <x v="10"/>
    <x v="529"/>
    <x v="2"/>
    <n v="0.02"/>
    <n v="20000"/>
  </r>
  <r>
    <x v="10803"/>
    <x v="21"/>
    <x v="21"/>
    <x v="2"/>
    <x v="21"/>
    <x v="10"/>
    <x v="529"/>
    <x v="3"/>
    <n v="0"/>
    <n v="0"/>
  </r>
  <r>
    <x v="10804"/>
    <x v="4"/>
    <x v="4"/>
    <x v="1"/>
    <x v="0"/>
    <x v="6"/>
    <x v="54"/>
    <x v="0"/>
    <n v="0"/>
    <n v="0"/>
  </r>
  <r>
    <x v="10804"/>
    <x v="4"/>
    <x v="4"/>
    <x v="1"/>
    <x v="0"/>
    <x v="6"/>
    <x v="54"/>
    <x v="1"/>
    <n v="0"/>
    <n v="0"/>
  </r>
  <r>
    <x v="10804"/>
    <x v="4"/>
    <x v="4"/>
    <x v="1"/>
    <x v="0"/>
    <x v="6"/>
    <x v="54"/>
    <x v="2"/>
    <n v="0.02"/>
    <n v="20000"/>
  </r>
  <r>
    <x v="10804"/>
    <x v="4"/>
    <x v="4"/>
    <x v="1"/>
    <x v="0"/>
    <x v="6"/>
    <x v="54"/>
    <x v="3"/>
    <n v="0"/>
    <n v="0"/>
  </r>
  <r>
    <x v="10805"/>
    <x v="6"/>
    <x v="6"/>
    <x v="2"/>
    <x v="3"/>
    <x v="10"/>
    <x v="424"/>
    <x v="0"/>
    <n v="0"/>
    <n v="0"/>
  </r>
  <r>
    <x v="10805"/>
    <x v="6"/>
    <x v="6"/>
    <x v="2"/>
    <x v="3"/>
    <x v="10"/>
    <x v="424"/>
    <x v="1"/>
    <n v="0"/>
    <n v="0"/>
  </r>
  <r>
    <x v="10805"/>
    <x v="6"/>
    <x v="6"/>
    <x v="2"/>
    <x v="3"/>
    <x v="10"/>
    <x v="424"/>
    <x v="2"/>
    <n v="0.02"/>
    <n v="20000"/>
  </r>
  <r>
    <x v="10805"/>
    <x v="6"/>
    <x v="6"/>
    <x v="2"/>
    <x v="3"/>
    <x v="10"/>
    <x v="424"/>
    <x v="3"/>
    <n v="0"/>
    <n v="0"/>
  </r>
  <r>
    <x v="10806"/>
    <x v="0"/>
    <x v="0"/>
    <x v="0"/>
    <x v="10"/>
    <x v="2"/>
    <x v="13"/>
    <x v="0"/>
    <n v="0.01"/>
    <n v="10000"/>
  </r>
  <r>
    <x v="10806"/>
    <x v="0"/>
    <x v="0"/>
    <x v="0"/>
    <x v="10"/>
    <x v="2"/>
    <x v="13"/>
    <x v="1"/>
    <n v="0"/>
    <n v="0"/>
  </r>
  <r>
    <x v="10806"/>
    <x v="0"/>
    <x v="0"/>
    <x v="0"/>
    <x v="10"/>
    <x v="2"/>
    <x v="13"/>
    <x v="2"/>
    <n v="0"/>
    <n v="0"/>
  </r>
  <r>
    <x v="10806"/>
    <x v="0"/>
    <x v="0"/>
    <x v="0"/>
    <x v="10"/>
    <x v="2"/>
    <x v="13"/>
    <x v="3"/>
    <n v="0"/>
    <n v="0"/>
  </r>
  <r>
    <x v="10807"/>
    <x v="21"/>
    <x v="21"/>
    <x v="2"/>
    <x v="30"/>
    <x v="10"/>
    <x v="336"/>
    <x v="0"/>
    <n v="0"/>
    <n v="0"/>
  </r>
  <r>
    <x v="10807"/>
    <x v="21"/>
    <x v="21"/>
    <x v="2"/>
    <x v="30"/>
    <x v="10"/>
    <x v="336"/>
    <x v="1"/>
    <n v="0"/>
    <n v="0"/>
  </r>
  <r>
    <x v="10807"/>
    <x v="21"/>
    <x v="21"/>
    <x v="2"/>
    <x v="30"/>
    <x v="10"/>
    <x v="336"/>
    <x v="2"/>
    <n v="0.02"/>
    <n v="20000"/>
  </r>
  <r>
    <x v="10807"/>
    <x v="21"/>
    <x v="21"/>
    <x v="2"/>
    <x v="30"/>
    <x v="10"/>
    <x v="336"/>
    <x v="3"/>
    <n v="0"/>
    <n v="0"/>
  </r>
  <r>
    <x v="10808"/>
    <x v="10"/>
    <x v="10"/>
    <x v="2"/>
    <x v="30"/>
    <x v="9"/>
    <x v="424"/>
    <x v="0"/>
    <n v="0"/>
    <n v="0"/>
  </r>
  <r>
    <x v="10808"/>
    <x v="10"/>
    <x v="10"/>
    <x v="2"/>
    <x v="30"/>
    <x v="9"/>
    <x v="424"/>
    <x v="1"/>
    <n v="0"/>
    <n v="0"/>
  </r>
  <r>
    <x v="10808"/>
    <x v="10"/>
    <x v="10"/>
    <x v="2"/>
    <x v="30"/>
    <x v="9"/>
    <x v="424"/>
    <x v="2"/>
    <n v="0.02"/>
    <n v="20000"/>
  </r>
  <r>
    <x v="10808"/>
    <x v="10"/>
    <x v="10"/>
    <x v="2"/>
    <x v="30"/>
    <x v="9"/>
    <x v="424"/>
    <x v="3"/>
    <n v="0"/>
    <n v="0"/>
  </r>
  <r>
    <x v="7462"/>
    <x v="18"/>
    <x v="18"/>
    <x v="0"/>
    <x v="20"/>
    <x v="11"/>
    <x v="45"/>
    <x v="0"/>
    <n v="0"/>
    <n v="0"/>
  </r>
  <r>
    <x v="7462"/>
    <x v="18"/>
    <x v="18"/>
    <x v="0"/>
    <x v="20"/>
    <x v="11"/>
    <x v="45"/>
    <x v="1"/>
    <n v="0"/>
    <n v="0"/>
  </r>
  <r>
    <x v="7462"/>
    <x v="18"/>
    <x v="18"/>
    <x v="0"/>
    <x v="20"/>
    <x v="11"/>
    <x v="45"/>
    <x v="2"/>
    <n v="0.02"/>
    <n v="20000"/>
  </r>
  <r>
    <x v="7462"/>
    <x v="18"/>
    <x v="18"/>
    <x v="0"/>
    <x v="20"/>
    <x v="11"/>
    <x v="45"/>
    <x v="3"/>
    <n v="0"/>
    <n v="0"/>
  </r>
  <r>
    <x v="10809"/>
    <x v="14"/>
    <x v="14"/>
    <x v="3"/>
    <x v="12"/>
    <x v="0"/>
    <x v="8"/>
    <x v="0"/>
    <n v="0"/>
    <n v="0"/>
  </r>
  <r>
    <x v="10809"/>
    <x v="14"/>
    <x v="14"/>
    <x v="3"/>
    <x v="12"/>
    <x v="0"/>
    <x v="8"/>
    <x v="1"/>
    <n v="0.01"/>
    <n v="10000"/>
  </r>
  <r>
    <x v="10809"/>
    <x v="14"/>
    <x v="14"/>
    <x v="3"/>
    <x v="12"/>
    <x v="0"/>
    <x v="8"/>
    <x v="2"/>
    <n v="0"/>
    <n v="0"/>
  </r>
  <r>
    <x v="10809"/>
    <x v="14"/>
    <x v="14"/>
    <x v="3"/>
    <x v="12"/>
    <x v="0"/>
    <x v="8"/>
    <x v="3"/>
    <n v="0"/>
    <n v="0"/>
  </r>
  <r>
    <x v="10810"/>
    <x v="3"/>
    <x v="3"/>
    <x v="0"/>
    <x v="17"/>
    <x v="10"/>
    <x v="141"/>
    <x v="0"/>
    <n v="0"/>
    <n v="0"/>
  </r>
  <r>
    <x v="10810"/>
    <x v="3"/>
    <x v="3"/>
    <x v="0"/>
    <x v="17"/>
    <x v="10"/>
    <x v="141"/>
    <x v="1"/>
    <n v="0"/>
    <n v="0"/>
  </r>
  <r>
    <x v="10810"/>
    <x v="3"/>
    <x v="3"/>
    <x v="0"/>
    <x v="17"/>
    <x v="10"/>
    <x v="141"/>
    <x v="2"/>
    <n v="0.02"/>
    <n v="20000"/>
  </r>
  <r>
    <x v="10810"/>
    <x v="3"/>
    <x v="3"/>
    <x v="0"/>
    <x v="17"/>
    <x v="10"/>
    <x v="141"/>
    <x v="3"/>
    <n v="0"/>
    <n v="0"/>
  </r>
  <r>
    <x v="4241"/>
    <x v="17"/>
    <x v="17"/>
    <x v="0"/>
    <x v="12"/>
    <x v="1"/>
    <x v="22"/>
    <x v="0"/>
    <n v="0.01"/>
    <n v="10000"/>
  </r>
  <r>
    <x v="4241"/>
    <x v="17"/>
    <x v="17"/>
    <x v="0"/>
    <x v="12"/>
    <x v="1"/>
    <x v="22"/>
    <x v="1"/>
    <n v="0"/>
    <n v="0"/>
  </r>
  <r>
    <x v="4241"/>
    <x v="17"/>
    <x v="17"/>
    <x v="0"/>
    <x v="12"/>
    <x v="1"/>
    <x v="22"/>
    <x v="2"/>
    <n v="0"/>
    <n v="0"/>
  </r>
  <r>
    <x v="4241"/>
    <x v="17"/>
    <x v="17"/>
    <x v="0"/>
    <x v="12"/>
    <x v="1"/>
    <x v="22"/>
    <x v="3"/>
    <n v="0"/>
    <n v="0"/>
  </r>
  <r>
    <x v="5853"/>
    <x v="17"/>
    <x v="17"/>
    <x v="0"/>
    <x v="12"/>
    <x v="6"/>
    <x v="63"/>
    <x v="0"/>
    <n v="0.01"/>
    <n v="10000"/>
  </r>
  <r>
    <x v="5853"/>
    <x v="17"/>
    <x v="17"/>
    <x v="0"/>
    <x v="12"/>
    <x v="6"/>
    <x v="63"/>
    <x v="1"/>
    <n v="0"/>
    <n v="0"/>
  </r>
  <r>
    <x v="5853"/>
    <x v="17"/>
    <x v="17"/>
    <x v="0"/>
    <x v="12"/>
    <x v="6"/>
    <x v="63"/>
    <x v="2"/>
    <n v="0"/>
    <n v="0"/>
  </r>
  <r>
    <x v="5853"/>
    <x v="17"/>
    <x v="17"/>
    <x v="0"/>
    <x v="12"/>
    <x v="6"/>
    <x v="63"/>
    <x v="3"/>
    <n v="0"/>
    <n v="0"/>
  </r>
  <r>
    <x v="10811"/>
    <x v="3"/>
    <x v="3"/>
    <x v="0"/>
    <x v="0"/>
    <x v="8"/>
    <x v="183"/>
    <x v="0"/>
    <n v="0"/>
    <n v="0"/>
  </r>
  <r>
    <x v="10811"/>
    <x v="3"/>
    <x v="3"/>
    <x v="0"/>
    <x v="0"/>
    <x v="8"/>
    <x v="183"/>
    <x v="1"/>
    <n v="0"/>
    <n v="0"/>
  </r>
  <r>
    <x v="10811"/>
    <x v="3"/>
    <x v="3"/>
    <x v="0"/>
    <x v="0"/>
    <x v="8"/>
    <x v="183"/>
    <x v="2"/>
    <n v="0.02"/>
    <n v="20000"/>
  </r>
  <r>
    <x v="10811"/>
    <x v="3"/>
    <x v="3"/>
    <x v="0"/>
    <x v="0"/>
    <x v="8"/>
    <x v="183"/>
    <x v="3"/>
    <n v="0"/>
    <n v="0"/>
  </r>
  <r>
    <x v="10812"/>
    <x v="15"/>
    <x v="15"/>
    <x v="2"/>
    <x v="2"/>
    <x v="10"/>
    <x v="259"/>
    <x v="0"/>
    <n v="0"/>
    <n v="0"/>
  </r>
  <r>
    <x v="10812"/>
    <x v="15"/>
    <x v="15"/>
    <x v="2"/>
    <x v="2"/>
    <x v="10"/>
    <x v="259"/>
    <x v="1"/>
    <n v="0"/>
    <n v="0"/>
  </r>
  <r>
    <x v="10812"/>
    <x v="15"/>
    <x v="15"/>
    <x v="2"/>
    <x v="2"/>
    <x v="10"/>
    <x v="259"/>
    <x v="2"/>
    <n v="0.02"/>
    <n v="20000"/>
  </r>
  <r>
    <x v="10812"/>
    <x v="15"/>
    <x v="15"/>
    <x v="2"/>
    <x v="2"/>
    <x v="10"/>
    <x v="259"/>
    <x v="3"/>
    <n v="0"/>
    <n v="0"/>
  </r>
  <r>
    <x v="9242"/>
    <x v="13"/>
    <x v="13"/>
    <x v="1"/>
    <x v="15"/>
    <x v="2"/>
    <x v="85"/>
    <x v="0"/>
    <n v="0.01"/>
    <n v="10000"/>
  </r>
  <r>
    <x v="9242"/>
    <x v="13"/>
    <x v="13"/>
    <x v="1"/>
    <x v="15"/>
    <x v="2"/>
    <x v="85"/>
    <x v="1"/>
    <n v="0"/>
    <n v="0"/>
  </r>
  <r>
    <x v="9242"/>
    <x v="13"/>
    <x v="13"/>
    <x v="1"/>
    <x v="15"/>
    <x v="2"/>
    <x v="85"/>
    <x v="2"/>
    <n v="0"/>
    <n v="0"/>
  </r>
  <r>
    <x v="9242"/>
    <x v="13"/>
    <x v="13"/>
    <x v="1"/>
    <x v="15"/>
    <x v="2"/>
    <x v="85"/>
    <x v="3"/>
    <n v="0"/>
    <n v="0"/>
  </r>
  <r>
    <x v="3052"/>
    <x v="14"/>
    <x v="14"/>
    <x v="3"/>
    <x v="9"/>
    <x v="6"/>
    <x v="4"/>
    <x v="0"/>
    <n v="0.01"/>
    <n v="10000"/>
  </r>
  <r>
    <x v="3052"/>
    <x v="14"/>
    <x v="14"/>
    <x v="3"/>
    <x v="9"/>
    <x v="6"/>
    <x v="4"/>
    <x v="1"/>
    <n v="0"/>
    <n v="0"/>
  </r>
  <r>
    <x v="3052"/>
    <x v="14"/>
    <x v="14"/>
    <x v="3"/>
    <x v="9"/>
    <x v="6"/>
    <x v="4"/>
    <x v="2"/>
    <n v="0"/>
    <n v="0"/>
  </r>
  <r>
    <x v="3052"/>
    <x v="14"/>
    <x v="14"/>
    <x v="3"/>
    <x v="9"/>
    <x v="6"/>
    <x v="4"/>
    <x v="3"/>
    <n v="0"/>
    <n v="0"/>
  </r>
  <r>
    <x v="10813"/>
    <x v="0"/>
    <x v="0"/>
    <x v="0"/>
    <x v="3"/>
    <x v="2"/>
    <x v="118"/>
    <x v="0"/>
    <n v="0"/>
    <n v="0"/>
  </r>
  <r>
    <x v="10813"/>
    <x v="0"/>
    <x v="0"/>
    <x v="0"/>
    <x v="3"/>
    <x v="2"/>
    <x v="118"/>
    <x v="1"/>
    <n v="0.01"/>
    <n v="10000"/>
  </r>
  <r>
    <x v="10813"/>
    <x v="0"/>
    <x v="0"/>
    <x v="0"/>
    <x v="3"/>
    <x v="2"/>
    <x v="118"/>
    <x v="2"/>
    <n v="0"/>
    <n v="0"/>
  </r>
  <r>
    <x v="10813"/>
    <x v="0"/>
    <x v="0"/>
    <x v="0"/>
    <x v="3"/>
    <x v="2"/>
    <x v="118"/>
    <x v="3"/>
    <n v="0"/>
    <n v="0"/>
  </r>
  <r>
    <x v="10814"/>
    <x v="14"/>
    <x v="14"/>
    <x v="3"/>
    <x v="19"/>
    <x v="7"/>
    <x v="7"/>
    <x v="0"/>
    <n v="0"/>
    <n v="0"/>
  </r>
  <r>
    <x v="10814"/>
    <x v="14"/>
    <x v="14"/>
    <x v="3"/>
    <x v="19"/>
    <x v="7"/>
    <x v="7"/>
    <x v="1"/>
    <n v="0.01"/>
    <n v="10000"/>
  </r>
  <r>
    <x v="10814"/>
    <x v="14"/>
    <x v="14"/>
    <x v="3"/>
    <x v="19"/>
    <x v="7"/>
    <x v="7"/>
    <x v="2"/>
    <n v="0"/>
    <n v="0"/>
  </r>
  <r>
    <x v="10814"/>
    <x v="14"/>
    <x v="14"/>
    <x v="3"/>
    <x v="19"/>
    <x v="7"/>
    <x v="7"/>
    <x v="3"/>
    <n v="0"/>
    <n v="0"/>
  </r>
  <r>
    <x v="10815"/>
    <x v="6"/>
    <x v="6"/>
    <x v="2"/>
    <x v="2"/>
    <x v="10"/>
    <x v="409"/>
    <x v="0"/>
    <n v="0"/>
    <n v="0"/>
  </r>
  <r>
    <x v="10815"/>
    <x v="6"/>
    <x v="6"/>
    <x v="2"/>
    <x v="2"/>
    <x v="10"/>
    <x v="409"/>
    <x v="1"/>
    <n v="0"/>
    <n v="0"/>
  </r>
  <r>
    <x v="10815"/>
    <x v="6"/>
    <x v="6"/>
    <x v="2"/>
    <x v="2"/>
    <x v="10"/>
    <x v="409"/>
    <x v="2"/>
    <n v="0.02"/>
    <n v="20000"/>
  </r>
  <r>
    <x v="10815"/>
    <x v="6"/>
    <x v="6"/>
    <x v="2"/>
    <x v="2"/>
    <x v="10"/>
    <x v="409"/>
    <x v="3"/>
    <n v="0"/>
    <n v="0"/>
  </r>
  <r>
    <x v="10816"/>
    <x v="20"/>
    <x v="20"/>
    <x v="4"/>
    <x v="9"/>
    <x v="6"/>
    <x v="530"/>
    <x v="0"/>
    <n v="0"/>
    <n v="0"/>
  </r>
  <r>
    <x v="10816"/>
    <x v="20"/>
    <x v="20"/>
    <x v="4"/>
    <x v="9"/>
    <x v="6"/>
    <x v="530"/>
    <x v="1"/>
    <n v="0"/>
    <n v="0"/>
  </r>
  <r>
    <x v="10816"/>
    <x v="20"/>
    <x v="20"/>
    <x v="4"/>
    <x v="9"/>
    <x v="6"/>
    <x v="530"/>
    <x v="2"/>
    <n v="0.02"/>
    <n v="20000"/>
  </r>
  <r>
    <x v="10816"/>
    <x v="20"/>
    <x v="20"/>
    <x v="4"/>
    <x v="9"/>
    <x v="6"/>
    <x v="530"/>
    <x v="3"/>
    <n v="0"/>
    <n v="0"/>
  </r>
  <r>
    <x v="10817"/>
    <x v="3"/>
    <x v="3"/>
    <x v="0"/>
    <x v="34"/>
    <x v="7"/>
    <x v="0"/>
    <x v="0"/>
    <n v="0"/>
    <n v="0"/>
  </r>
  <r>
    <x v="10817"/>
    <x v="3"/>
    <x v="3"/>
    <x v="0"/>
    <x v="34"/>
    <x v="7"/>
    <x v="0"/>
    <x v="1"/>
    <n v="0"/>
    <n v="0"/>
  </r>
  <r>
    <x v="10817"/>
    <x v="3"/>
    <x v="3"/>
    <x v="0"/>
    <x v="34"/>
    <x v="7"/>
    <x v="0"/>
    <x v="2"/>
    <n v="0.02"/>
    <n v="20000"/>
  </r>
  <r>
    <x v="10817"/>
    <x v="3"/>
    <x v="3"/>
    <x v="0"/>
    <x v="34"/>
    <x v="7"/>
    <x v="0"/>
    <x v="3"/>
    <n v="0"/>
    <n v="0"/>
  </r>
  <r>
    <x v="10818"/>
    <x v="8"/>
    <x v="8"/>
    <x v="0"/>
    <x v="0"/>
    <x v="8"/>
    <x v="28"/>
    <x v="0"/>
    <n v="0.01"/>
    <n v="10000"/>
  </r>
  <r>
    <x v="10818"/>
    <x v="8"/>
    <x v="8"/>
    <x v="0"/>
    <x v="0"/>
    <x v="8"/>
    <x v="28"/>
    <x v="1"/>
    <n v="0"/>
    <n v="0"/>
  </r>
  <r>
    <x v="10818"/>
    <x v="8"/>
    <x v="8"/>
    <x v="0"/>
    <x v="0"/>
    <x v="8"/>
    <x v="28"/>
    <x v="2"/>
    <n v="0"/>
    <n v="0"/>
  </r>
  <r>
    <x v="10818"/>
    <x v="8"/>
    <x v="8"/>
    <x v="0"/>
    <x v="0"/>
    <x v="8"/>
    <x v="28"/>
    <x v="3"/>
    <n v="0"/>
    <n v="0"/>
  </r>
  <r>
    <x v="10819"/>
    <x v="6"/>
    <x v="6"/>
    <x v="2"/>
    <x v="9"/>
    <x v="11"/>
    <x v="13"/>
    <x v="0"/>
    <n v="0"/>
    <n v="0"/>
  </r>
  <r>
    <x v="10819"/>
    <x v="6"/>
    <x v="6"/>
    <x v="2"/>
    <x v="9"/>
    <x v="11"/>
    <x v="13"/>
    <x v="1"/>
    <n v="0"/>
    <n v="0"/>
  </r>
  <r>
    <x v="10819"/>
    <x v="6"/>
    <x v="6"/>
    <x v="2"/>
    <x v="9"/>
    <x v="11"/>
    <x v="13"/>
    <x v="2"/>
    <n v="0.02"/>
    <n v="20000"/>
  </r>
  <r>
    <x v="10819"/>
    <x v="6"/>
    <x v="6"/>
    <x v="2"/>
    <x v="9"/>
    <x v="11"/>
    <x v="13"/>
    <x v="3"/>
    <n v="0"/>
    <n v="0"/>
  </r>
  <r>
    <x v="10820"/>
    <x v="15"/>
    <x v="15"/>
    <x v="2"/>
    <x v="0"/>
    <x v="7"/>
    <x v="25"/>
    <x v="0"/>
    <n v="0"/>
    <n v="0"/>
  </r>
  <r>
    <x v="10820"/>
    <x v="15"/>
    <x v="15"/>
    <x v="2"/>
    <x v="0"/>
    <x v="7"/>
    <x v="25"/>
    <x v="1"/>
    <n v="0"/>
    <n v="0"/>
  </r>
  <r>
    <x v="10820"/>
    <x v="15"/>
    <x v="15"/>
    <x v="2"/>
    <x v="0"/>
    <x v="7"/>
    <x v="25"/>
    <x v="2"/>
    <n v="0.02"/>
    <n v="20000"/>
  </r>
  <r>
    <x v="10820"/>
    <x v="15"/>
    <x v="15"/>
    <x v="2"/>
    <x v="0"/>
    <x v="7"/>
    <x v="25"/>
    <x v="3"/>
    <n v="0"/>
    <n v="0"/>
  </r>
  <r>
    <x v="10821"/>
    <x v="6"/>
    <x v="6"/>
    <x v="2"/>
    <x v="2"/>
    <x v="10"/>
    <x v="336"/>
    <x v="0"/>
    <n v="0"/>
    <n v="0"/>
  </r>
  <r>
    <x v="10821"/>
    <x v="6"/>
    <x v="6"/>
    <x v="2"/>
    <x v="2"/>
    <x v="10"/>
    <x v="336"/>
    <x v="1"/>
    <n v="0"/>
    <n v="0"/>
  </r>
  <r>
    <x v="10821"/>
    <x v="6"/>
    <x v="6"/>
    <x v="2"/>
    <x v="2"/>
    <x v="10"/>
    <x v="336"/>
    <x v="2"/>
    <n v="0.02"/>
    <n v="20000"/>
  </r>
  <r>
    <x v="10821"/>
    <x v="6"/>
    <x v="6"/>
    <x v="2"/>
    <x v="2"/>
    <x v="10"/>
    <x v="336"/>
    <x v="3"/>
    <n v="0"/>
    <n v="0"/>
  </r>
  <r>
    <x v="10822"/>
    <x v="15"/>
    <x v="15"/>
    <x v="2"/>
    <x v="2"/>
    <x v="5"/>
    <x v="374"/>
    <x v="0"/>
    <n v="0"/>
    <n v="0"/>
  </r>
  <r>
    <x v="10822"/>
    <x v="15"/>
    <x v="15"/>
    <x v="2"/>
    <x v="2"/>
    <x v="5"/>
    <x v="374"/>
    <x v="1"/>
    <n v="0"/>
    <n v="0"/>
  </r>
  <r>
    <x v="10822"/>
    <x v="15"/>
    <x v="15"/>
    <x v="2"/>
    <x v="2"/>
    <x v="5"/>
    <x v="374"/>
    <x v="2"/>
    <n v="0.02"/>
    <n v="20000"/>
  </r>
  <r>
    <x v="10822"/>
    <x v="15"/>
    <x v="15"/>
    <x v="2"/>
    <x v="2"/>
    <x v="5"/>
    <x v="374"/>
    <x v="3"/>
    <n v="0"/>
    <n v="0"/>
  </r>
  <r>
    <x v="10823"/>
    <x v="3"/>
    <x v="3"/>
    <x v="0"/>
    <x v="0"/>
    <x v="5"/>
    <x v="129"/>
    <x v="0"/>
    <n v="0"/>
    <n v="0"/>
  </r>
  <r>
    <x v="10823"/>
    <x v="3"/>
    <x v="3"/>
    <x v="0"/>
    <x v="0"/>
    <x v="5"/>
    <x v="129"/>
    <x v="1"/>
    <n v="0"/>
    <n v="0"/>
  </r>
  <r>
    <x v="10823"/>
    <x v="3"/>
    <x v="3"/>
    <x v="0"/>
    <x v="0"/>
    <x v="5"/>
    <x v="129"/>
    <x v="2"/>
    <n v="0.02"/>
    <n v="20000"/>
  </r>
  <r>
    <x v="10823"/>
    <x v="3"/>
    <x v="3"/>
    <x v="0"/>
    <x v="0"/>
    <x v="5"/>
    <x v="129"/>
    <x v="3"/>
    <n v="0"/>
    <n v="0"/>
  </r>
  <r>
    <x v="10824"/>
    <x v="21"/>
    <x v="21"/>
    <x v="2"/>
    <x v="19"/>
    <x v="8"/>
    <x v="336"/>
    <x v="0"/>
    <n v="0"/>
    <n v="0"/>
  </r>
  <r>
    <x v="10824"/>
    <x v="21"/>
    <x v="21"/>
    <x v="2"/>
    <x v="19"/>
    <x v="8"/>
    <x v="336"/>
    <x v="1"/>
    <n v="0"/>
    <n v="0"/>
  </r>
  <r>
    <x v="10824"/>
    <x v="21"/>
    <x v="21"/>
    <x v="2"/>
    <x v="19"/>
    <x v="8"/>
    <x v="336"/>
    <x v="2"/>
    <n v="0.02"/>
    <n v="20000"/>
  </r>
  <r>
    <x v="10824"/>
    <x v="21"/>
    <x v="21"/>
    <x v="2"/>
    <x v="19"/>
    <x v="8"/>
    <x v="336"/>
    <x v="3"/>
    <n v="0"/>
    <n v="0"/>
  </r>
  <r>
    <x v="10825"/>
    <x v="9"/>
    <x v="9"/>
    <x v="0"/>
    <x v="21"/>
    <x v="10"/>
    <x v="213"/>
    <x v="0"/>
    <n v="0.01"/>
    <n v="10000"/>
  </r>
  <r>
    <x v="10825"/>
    <x v="9"/>
    <x v="9"/>
    <x v="0"/>
    <x v="21"/>
    <x v="10"/>
    <x v="213"/>
    <x v="1"/>
    <n v="0"/>
    <n v="0"/>
  </r>
  <r>
    <x v="10825"/>
    <x v="9"/>
    <x v="9"/>
    <x v="0"/>
    <x v="21"/>
    <x v="10"/>
    <x v="213"/>
    <x v="2"/>
    <n v="0"/>
    <n v="0"/>
  </r>
  <r>
    <x v="10825"/>
    <x v="9"/>
    <x v="9"/>
    <x v="0"/>
    <x v="21"/>
    <x v="10"/>
    <x v="213"/>
    <x v="3"/>
    <n v="0"/>
    <n v="0"/>
  </r>
  <r>
    <x v="10768"/>
    <x v="6"/>
    <x v="6"/>
    <x v="2"/>
    <x v="7"/>
    <x v="1"/>
    <x v="238"/>
    <x v="0"/>
    <n v="0.01"/>
    <n v="10000"/>
  </r>
  <r>
    <x v="10768"/>
    <x v="6"/>
    <x v="6"/>
    <x v="2"/>
    <x v="7"/>
    <x v="1"/>
    <x v="238"/>
    <x v="1"/>
    <n v="0.01"/>
    <n v="10000"/>
  </r>
  <r>
    <x v="10768"/>
    <x v="6"/>
    <x v="6"/>
    <x v="2"/>
    <x v="7"/>
    <x v="1"/>
    <x v="238"/>
    <x v="2"/>
    <n v="0"/>
    <n v="0"/>
  </r>
  <r>
    <x v="10768"/>
    <x v="6"/>
    <x v="6"/>
    <x v="2"/>
    <x v="7"/>
    <x v="1"/>
    <x v="238"/>
    <x v="3"/>
    <n v="0"/>
    <n v="0"/>
  </r>
  <r>
    <x v="10826"/>
    <x v="15"/>
    <x v="15"/>
    <x v="2"/>
    <x v="10"/>
    <x v="10"/>
    <x v="259"/>
    <x v="0"/>
    <n v="0"/>
    <n v="0"/>
  </r>
  <r>
    <x v="10826"/>
    <x v="15"/>
    <x v="15"/>
    <x v="2"/>
    <x v="10"/>
    <x v="10"/>
    <x v="259"/>
    <x v="1"/>
    <n v="0"/>
    <n v="0"/>
  </r>
  <r>
    <x v="10826"/>
    <x v="15"/>
    <x v="15"/>
    <x v="2"/>
    <x v="10"/>
    <x v="10"/>
    <x v="259"/>
    <x v="2"/>
    <n v="0.02"/>
    <n v="20000"/>
  </r>
  <r>
    <x v="10826"/>
    <x v="15"/>
    <x v="15"/>
    <x v="2"/>
    <x v="10"/>
    <x v="10"/>
    <x v="259"/>
    <x v="3"/>
    <n v="0"/>
    <n v="0"/>
  </r>
  <r>
    <x v="10827"/>
    <x v="8"/>
    <x v="8"/>
    <x v="0"/>
    <x v="16"/>
    <x v="3"/>
    <x v="117"/>
    <x v="0"/>
    <n v="0.01"/>
    <n v="10000"/>
  </r>
  <r>
    <x v="10827"/>
    <x v="8"/>
    <x v="8"/>
    <x v="0"/>
    <x v="16"/>
    <x v="3"/>
    <x v="117"/>
    <x v="1"/>
    <n v="0"/>
    <n v="0"/>
  </r>
  <r>
    <x v="10827"/>
    <x v="8"/>
    <x v="8"/>
    <x v="0"/>
    <x v="16"/>
    <x v="3"/>
    <x v="117"/>
    <x v="2"/>
    <n v="0"/>
    <n v="0"/>
  </r>
  <r>
    <x v="10827"/>
    <x v="8"/>
    <x v="8"/>
    <x v="0"/>
    <x v="16"/>
    <x v="3"/>
    <x v="117"/>
    <x v="3"/>
    <n v="0"/>
    <n v="0"/>
  </r>
  <r>
    <x v="10828"/>
    <x v="14"/>
    <x v="14"/>
    <x v="3"/>
    <x v="12"/>
    <x v="11"/>
    <x v="23"/>
    <x v="0"/>
    <n v="0"/>
    <n v="0"/>
  </r>
  <r>
    <x v="10828"/>
    <x v="14"/>
    <x v="14"/>
    <x v="3"/>
    <x v="12"/>
    <x v="11"/>
    <x v="23"/>
    <x v="1"/>
    <n v="0.01"/>
    <n v="10000"/>
  </r>
  <r>
    <x v="10828"/>
    <x v="14"/>
    <x v="14"/>
    <x v="3"/>
    <x v="12"/>
    <x v="11"/>
    <x v="23"/>
    <x v="2"/>
    <n v="0"/>
    <n v="0"/>
  </r>
  <r>
    <x v="10828"/>
    <x v="14"/>
    <x v="14"/>
    <x v="3"/>
    <x v="12"/>
    <x v="11"/>
    <x v="23"/>
    <x v="3"/>
    <n v="0"/>
    <n v="0"/>
  </r>
  <r>
    <x v="10829"/>
    <x v="8"/>
    <x v="8"/>
    <x v="0"/>
    <x v="26"/>
    <x v="1"/>
    <x v="199"/>
    <x v="0"/>
    <n v="0.01"/>
    <n v="10000"/>
  </r>
  <r>
    <x v="10829"/>
    <x v="8"/>
    <x v="8"/>
    <x v="0"/>
    <x v="26"/>
    <x v="1"/>
    <x v="199"/>
    <x v="1"/>
    <n v="0"/>
    <n v="0"/>
  </r>
  <r>
    <x v="10829"/>
    <x v="8"/>
    <x v="8"/>
    <x v="0"/>
    <x v="26"/>
    <x v="1"/>
    <x v="199"/>
    <x v="2"/>
    <n v="0"/>
    <n v="0"/>
  </r>
  <r>
    <x v="10829"/>
    <x v="8"/>
    <x v="8"/>
    <x v="0"/>
    <x v="26"/>
    <x v="1"/>
    <x v="199"/>
    <x v="3"/>
    <n v="0"/>
    <n v="0"/>
  </r>
  <r>
    <x v="10830"/>
    <x v="15"/>
    <x v="15"/>
    <x v="2"/>
    <x v="2"/>
    <x v="10"/>
    <x v="531"/>
    <x v="0"/>
    <n v="0"/>
    <n v="0"/>
  </r>
  <r>
    <x v="10830"/>
    <x v="15"/>
    <x v="15"/>
    <x v="2"/>
    <x v="2"/>
    <x v="10"/>
    <x v="531"/>
    <x v="1"/>
    <n v="0"/>
    <n v="0"/>
  </r>
  <r>
    <x v="10830"/>
    <x v="15"/>
    <x v="15"/>
    <x v="2"/>
    <x v="2"/>
    <x v="10"/>
    <x v="531"/>
    <x v="2"/>
    <n v="0.02"/>
    <n v="20000"/>
  </r>
  <r>
    <x v="10830"/>
    <x v="15"/>
    <x v="15"/>
    <x v="2"/>
    <x v="2"/>
    <x v="10"/>
    <x v="531"/>
    <x v="3"/>
    <n v="0"/>
    <n v="0"/>
  </r>
  <r>
    <x v="10831"/>
    <x v="3"/>
    <x v="3"/>
    <x v="0"/>
    <x v="34"/>
    <x v="5"/>
    <x v="97"/>
    <x v="0"/>
    <n v="0.01"/>
    <n v="10000"/>
  </r>
  <r>
    <x v="10831"/>
    <x v="3"/>
    <x v="3"/>
    <x v="0"/>
    <x v="34"/>
    <x v="5"/>
    <x v="97"/>
    <x v="1"/>
    <n v="0"/>
    <n v="0"/>
  </r>
  <r>
    <x v="10831"/>
    <x v="3"/>
    <x v="3"/>
    <x v="0"/>
    <x v="34"/>
    <x v="5"/>
    <x v="97"/>
    <x v="2"/>
    <n v="0"/>
    <n v="0"/>
  </r>
  <r>
    <x v="10831"/>
    <x v="3"/>
    <x v="3"/>
    <x v="0"/>
    <x v="34"/>
    <x v="5"/>
    <x v="97"/>
    <x v="3"/>
    <n v="0"/>
    <n v="0"/>
  </r>
  <r>
    <x v="10832"/>
    <x v="3"/>
    <x v="3"/>
    <x v="0"/>
    <x v="3"/>
    <x v="2"/>
    <x v="33"/>
    <x v="0"/>
    <n v="0.01"/>
    <n v="10000"/>
  </r>
  <r>
    <x v="10832"/>
    <x v="3"/>
    <x v="3"/>
    <x v="0"/>
    <x v="3"/>
    <x v="2"/>
    <x v="33"/>
    <x v="1"/>
    <n v="0"/>
    <n v="0"/>
  </r>
  <r>
    <x v="10832"/>
    <x v="3"/>
    <x v="3"/>
    <x v="0"/>
    <x v="3"/>
    <x v="2"/>
    <x v="33"/>
    <x v="2"/>
    <n v="0"/>
    <n v="0"/>
  </r>
  <r>
    <x v="10832"/>
    <x v="3"/>
    <x v="3"/>
    <x v="0"/>
    <x v="3"/>
    <x v="2"/>
    <x v="33"/>
    <x v="3"/>
    <n v="0"/>
    <n v="0"/>
  </r>
  <r>
    <x v="10833"/>
    <x v="15"/>
    <x v="15"/>
    <x v="2"/>
    <x v="17"/>
    <x v="3"/>
    <x v="224"/>
    <x v="0"/>
    <n v="0"/>
    <n v="0"/>
  </r>
  <r>
    <x v="10833"/>
    <x v="15"/>
    <x v="15"/>
    <x v="2"/>
    <x v="17"/>
    <x v="3"/>
    <x v="224"/>
    <x v="1"/>
    <n v="0"/>
    <n v="0"/>
  </r>
  <r>
    <x v="10833"/>
    <x v="15"/>
    <x v="15"/>
    <x v="2"/>
    <x v="17"/>
    <x v="3"/>
    <x v="224"/>
    <x v="2"/>
    <n v="0.02"/>
    <n v="20000"/>
  </r>
  <r>
    <x v="10833"/>
    <x v="15"/>
    <x v="15"/>
    <x v="2"/>
    <x v="17"/>
    <x v="3"/>
    <x v="224"/>
    <x v="3"/>
    <n v="0"/>
    <n v="0"/>
  </r>
  <r>
    <x v="10834"/>
    <x v="3"/>
    <x v="3"/>
    <x v="0"/>
    <x v="10"/>
    <x v="5"/>
    <x v="255"/>
    <x v="0"/>
    <n v="0"/>
    <n v="0"/>
  </r>
  <r>
    <x v="10834"/>
    <x v="3"/>
    <x v="3"/>
    <x v="0"/>
    <x v="10"/>
    <x v="5"/>
    <x v="255"/>
    <x v="1"/>
    <n v="0.01"/>
    <n v="10000"/>
  </r>
  <r>
    <x v="10834"/>
    <x v="3"/>
    <x v="3"/>
    <x v="0"/>
    <x v="10"/>
    <x v="5"/>
    <x v="255"/>
    <x v="2"/>
    <n v="0"/>
    <n v="0"/>
  </r>
  <r>
    <x v="10834"/>
    <x v="3"/>
    <x v="3"/>
    <x v="0"/>
    <x v="10"/>
    <x v="5"/>
    <x v="255"/>
    <x v="3"/>
    <n v="0"/>
    <n v="0"/>
  </r>
  <r>
    <x v="10835"/>
    <x v="8"/>
    <x v="8"/>
    <x v="0"/>
    <x v="7"/>
    <x v="1"/>
    <x v="5"/>
    <x v="0"/>
    <n v="0.01"/>
    <n v="10000"/>
  </r>
  <r>
    <x v="10835"/>
    <x v="8"/>
    <x v="8"/>
    <x v="0"/>
    <x v="7"/>
    <x v="1"/>
    <x v="5"/>
    <x v="1"/>
    <n v="0"/>
    <n v="0"/>
  </r>
  <r>
    <x v="10835"/>
    <x v="8"/>
    <x v="8"/>
    <x v="0"/>
    <x v="7"/>
    <x v="1"/>
    <x v="5"/>
    <x v="2"/>
    <n v="0"/>
    <n v="0"/>
  </r>
  <r>
    <x v="10835"/>
    <x v="8"/>
    <x v="8"/>
    <x v="0"/>
    <x v="7"/>
    <x v="1"/>
    <x v="5"/>
    <x v="3"/>
    <n v="0"/>
    <n v="0"/>
  </r>
  <r>
    <x v="10836"/>
    <x v="3"/>
    <x v="3"/>
    <x v="0"/>
    <x v="10"/>
    <x v="3"/>
    <x v="187"/>
    <x v="0"/>
    <n v="0"/>
    <n v="0"/>
  </r>
  <r>
    <x v="10836"/>
    <x v="3"/>
    <x v="3"/>
    <x v="0"/>
    <x v="10"/>
    <x v="3"/>
    <x v="187"/>
    <x v="1"/>
    <n v="0"/>
    <n v="0"/>
  </r>
  <r>
    <x v="10836"/>
    <x v="3"/>
    <x v="3"/>
    <x v="0"/>
    <x v="10"/>
    <x v="3"/>
    <x v="187"/>
    <x v="2"/>
    <n v="0.02"/>
    <n v="20000"/>
  </r>
  <r>
    <x v="10836"/>
    <x v="3"/>
    <x v="3"/>
    <x v="0"/>
    <x v="10"/>
    <x v="3"/>
    <x v="187"/>
    <x v="3"/>
    <n v="0"/>
    <n v="0"/>
  </r>
  <r>
    <x v="10837"/>
    <x v="15"/>
    <x v="15"/>
    <x v="2"/>
    <x v="0"/>
    <x v="5"/>
    <x v="13"/>
    <x v="0"/>
    <n v="0.01"/>
    <n v="10000"/>
  </r>
  <r>
    <x v="10837"/>
    <x v="15"/>
    <x v="15"/>
    <x v="2"/>
    <x v="0"/>
    <x v="5"/>
    <x v="13"/>
    <x v="1"/>
    <n v="0"/>
    <n v="0"/>
  </r>
  <r>
    <x v="10837"/>
    <x v="15"/>
    <x v="15"/>
    <x v="2"/>
    <x v="0"/>
    <x v="5"/>
    <x v="13"/>
    <x v="2"/>
    <n v="0"/>
    <n v="0"/>
  </r>
  <r>
    <x v="10837"/>
    <x v="15"/>
    <x v="15"/>
    <x v="2"/>
    <x v="0"/>
    <x v="5"/>
    <x v="13"/>
    <x v="3"/>
    <n v="0"/>
    <n v="0"/>
  </r>
  <r>
    <x v="10838"/>
    <x v="15"/>
    <x v="15"/>
    <x v="2"/>
    <x v="20"/>
    <x v="3"/>
    <x v="76"/>
    <x v="0"/>
    <n v="0"/>
    <n v="0"/>
  </r>
  <r>
    <x v="10838"/>
    <x v="15"/>
    <x v="15"/>
    <x v="2"/>
    <x v="20"/>
    <x v="3"/>
    <x v="76"/>
    <x v="1"/>
    <n v="0"/>
    <n v="0"/>
  </r>
  <r>
    <x v="10838"/>
    <x v="15"/>
    <x v="15"/>
    <x v="2"/>
    <x v="20"/>
    <x v="3"/>
    <x v="76"/>
    <x v="2"/>
    <n v="0.02"/>
    <n v="20000"/>
  </r>
  <r>
    <x v="10838"/>
    <x v="15"/>
    <x v="15"/>
    <x v="2"/>
    <x v="20"/>
    <x v="3"/>
    <x v="76"/>
    <x v="3"/>
    <n v="0"/>
    <n v="0"/>
  </r>
  <r>
    <x v="10839"/>
    <x v="14"/>
    <x v="14"/>
    <x v="3"/>
    <x v="21"/>
    <x v="3"/>
    <x v="296"/>
    <x v="0"/>
    <n v="0"/>
    <n v="0"/>
  </r>
  <r>
    <x v="10839"/>
    <x v="14"/>
    <x v="14"/>
    <x v="3"/>
    <x v="21"/>
    <x v="3"/>
    <x v="296"/>
    <x v="1"/>
    <n v="0.01"/>
    <n v="10000"/>
  </r>
  <r>
    <x v="10839"/>
    <x v="14"/>
    <x v="14"/>
    <x v="3"/>
    <x v="21"/>
    <x v="3"/>
    <x v="296"/>
    <x v="2"/>
    <n v="0"/>
    <n v="0"/>
  </r>
  <r>
    <x v="10839"/>
    <x v="14"/>
    <x v="14"/>
    <x v="3"/>
    <x v="21"/>
    <x v="3"/>
    <x v="296"/>
    <x v="3"/>
    <n v="0"/>
    <n v="0"/>
  </r>
  <r>
    <x v="10840"/>
    <x v="14"/>
    <x v="14"/>
    <x v="3"/>
    <x v="15"/>
    <x v="11"/>
    <x v="49"/>
    <x v="0"/>
    <n v="0.01"/>
    <n v="10000"/>
  </r>
  <r>
    <x v="10840"/>
    <x v="14"/>
    <x v="14"/>
    <x v="3"/>
    <x v="15"/>
    <x v="11"/>
    <x v="49"/>
    <x v="1"/>
    <n v="0"/>
    <n v="0"/>
  </r>
  <r>
    <x v="10840"/>
    <x v="14"/>
    <x v="14"/>
    <x v="3"/>
    <x v="15"/>
    <x v="11"/>
    <x v="49"/>
    <x v="2"/>
    <n v="0"/>
    <n v="0"/>
  </r>
  <r>
    <x v="10840"/>
    <x v="14"/>
    <x v="14"/>
    <x v="3"/>
    <x v="15"/>
    <x v="11"/>
    <x v="49"/>
    <x v="3"/>
    <n v="0"/>
    <n v="0"/>
  </r>
  <r>
    <x v="10841"/>
    <x v="10"/>
    <x v="10"/>
    <x v="2"/>
    <x v="19"/>
    <x v="8"/>
    <x v="25"/>
    <x v="0"/>
    <n v="0"/>
    <n v="0"/>
  </r>
  <r>
    <x v="10841"/>
    <x v="10"/>
    <x v="10"/>
    <x v="2"/>
    <x v="19"/>
    <x v="8"/>
    <x v="25"/>
    <x v="1"/>
    <n v="0.01"/>
    <n v="10000"/>
  </r>
  <r>
    <x v="10841"/>
    <x v="10"/>
    <x v="10"/>
    <x v="2"/>
    <x v="19"/>
    <x v="8"/>
    <x v="25"/>
    <x v="2"/>
    <n v="0"/>
    <n v="0"/>
  </r>
  <r>
    <x v="10841"/>
    <x v="10"/>
    <x v="10"/>
    <x v="2"/>
    <x v="19"/>
    <x v="8"/>
    <x v="25"/>
    <x v="3"/>
    <n v="0"/>
    <n v="0"/>
  </r>
  <r>
    <x v="10842"/>
    <x v="15"/>
    <x v="15"/>
    <x v="2"/>
    <x v="20"/>
    <x v="8"/>
    <x v="54"/>
    <x v="0"/>
    <n v="0"/>
    <n v="0"/>
  </r>
  <r>
    <x v="10842"/>
    <x v="15"/>
    <x v="15"/>
    <x v="2"/>
    <x v="20"/>
    <x v="8"/>
    <x v="54"/>
    <x v="1"/>
    <n v="0"/>
    <n v="0"/>
  </r>
  <r>
    <x v="10842"/>
    <x v="15"/>
    <x v="15"/>
    <x v="2"/>
    <x v="20"/>
    <x v="8"/>
    <x v="54"/>
    <x v="2"/>
    <n v="0.02"/>
    <n v="20000"/>
  </r>
  <r>
    <x v="10842"/>
    <x v="15"/>
    <x v="15"/>
    <x v="2"/>
    <x v="20"/>
    <x v="8"/>
    <x v="54"/>
    <x v="3"/>
    <n v="0"/>
    <n v="0"/>
  </r>
  <r>
    <x v="10843"/>
    <x v="3"/>
    <x v="3"/>
    <x v="0"/>
    <x v="9"/>
    <x v="2"/>
    <x v="34"/>
    <x v="0"/>
    <n v="0.01"/>
    <n v="10000"/>
  </r>
  <r>
    <x v="10843"/>
    <x v="3"/>
    <x v="3"/>
    <x v="0"/>
    <x v="9"/>
    <x v="2"/>
    <x v="34"/>
    <x v="1"/>
    <n v="0"/>
    <n v="0"/>
  </r>
  <r>
    <x v="10843"/>
    <x v="3"/>
    <x v="3"/>
    <x v="0"/>
    <x v="9"/>
    <x v="2"/>
    <x v="34"/>
    <x v="2"/>
    <n v="0"/>
    <n v="0"/>
  </r>
  <r>
    <x v="10843"/>
    <x v="3"/>
    <x v="3"/>
    <x v="0"/>
    <x v="9"/>
    <x v="2"/>
    <x v="34"/>
    <x v="3"/>
    <n v="0"/>
    <n v="0"/>
  </r>
  <r>
    <x v="10844"/>
    <x v="5"/>
    <x v="5"/>
    <x v="2"/>
    <x v="17"/>
    <x v="9"/>
    <x v="13"/>
    <x v="0"/>
    <n v="0"/>
    <n v="0"/>
  </r>
  <r>
    <x v="10844"/>
    <x v="5"/>
    <x v="5"/>
    <x v="2"/>
    <x v="17"/>
    <x v="9"/>
    <x v="13"/>
    <x v="1"/>
    <n v="0"/>
    <n v="0"/>
  </r>
  <r>
    <x v="10844"/>
    <x v="5"/>
    <x v="5"/>
    <x v="2"/>
    <x v="17"/>
    <x v="9"/>
    <x v="13"/>
    <x v="2"/>
    <n v="0.02"/>
    <n v="20000"/>
  </r>
  <r>
    <x v="10844"/>
    <x v="5"/>
    <x v="5"/>
    <x v="2"/>
    <x v="17"/>
    <x v="9"/>
    <x v="13"/>
    <x v="3"/>
    <n v="0"/>
    <n v="0"/>
  </r>
  <r>
    <x v="10845"/>
    <x v="21"/>
    <x v="21"/>
    <x v="2"/>
    <x v="17"/>
    <x v="5"/>
    <x v="3"/>
    <x v="0"/>
    <n v="0"/>
    <n v="0"/>
  </r>
  <r>
    <x v="10845"/>
    <x v="21"/>
    <x v="21"/>
    <x v="2"/>
    <x v="17"/>
    <x v="5"/>
    <x v="3"/>
    <x v="1"/>
    <n v="0"/>
    <n v="0"/>
  </r>
  <r>
    <x v="10845"/>
    <x v="21"/>
    <x v="21"/>
    <x v="2"/>
    <x v="17"/>
    <x v="5"/>
    <x v="3"/>
    <x v="2"/>
    <n v="0.02"/>
    <n v="20000"/>
  </r>
  <r>
    <x v="10845"/>
    <x v="21"/>
    <x v="21"/>
    <x v="2"/>
    <x v="17"/>
    <x v="5"/>
    <x v="3"/>
    <x v="3"/>
    <n v="0"/>
    <n v="0"/>
  </r>
  <r>
    <x v="9920"/>
    <x v="15"/>
    <x v="15"/>
    <x v="2"/>
    <x v="19"/>
    <x v="8"/>
    <x v="45"/>
    <x v="0"/>
    <n v="0"/>
    <n v="0"/>
  </r>
  <r>
    <x v="9920"/>
    <x v="15"/>
    <x v="15"/>
    <x v="2"/>
    <x v="19"/>
    <x v="8"/>
    <x v="45"/>
    <x v="1"/>
    <n v="0"/>
    <n v="0"/>
  </r>
  <r>
    <x v="9920"/>
    <x v="15"/>
    <x v="15"/>
    <x v="2"/>
    <x v="19"/>
    <x v="8"/>
    <x v="45"/>
    <x v="2"/>
    <n v="0.02"/>
    <n v="20000"/>
  </r>
  <r>
    <x v="9920"/>
    <x v="15"/>
    <x v="15"/>
    <x v="2"/>
    <x v="19"/>
    <x v="8"/>
    <x v="45"/>
    <x v="3"/>
    <n v="0"/>
    <n v="0"/>
  </r>
  <r>
    <x v="8848"/>
    <x v="13"/>
    <x v="13"/>
    <x v="1"/>
    <x v="0"/>
    <x v="2"/>
    <x v="59"/>
    <x v="0"/>
    <n v="0.01"/>
    <n v="10000"/>
  </r>
  <r>
    <x v="8848"/>
    <x v="13"/>
    <x v="13"/>
    <x v="1"/>
    <x v="0"/>
    <x v="2"/>
    <x v="59"/>
    <x v="1"/>
    <n v="0"/>
    <n v="0"/>
  </r>
  <r>
    <x v="8848"/>
    <x v="13"/>
    <x v="13"/>
    <x v="1"/>
    <x v="0"/>
    <x v="2"/>
    <x v="59"/>
    <x v="2"/>
    <n v="0"/>
    <n v="0"/>
  </r>
  <r>
    <x v="8848"/>
    <x v="13"/>
    <x v="13"/>
    <x v="1"/>
    <x v="0"/>
    <x v="2"/>
    <x v="59"/>
    <x v="3"/>
    <n v="0"/>
    <n v="0"/>
  </r>
  <r>
    <x v="10846"/>
    <x v="21"/>
    <x v="21"/>
    <x v="2"/>
    <x v="19"/>
    <x v="10"/>
    <x v="259"/>
    <x v="0"/>
    <n v="0"/>
    <n v="0"/>
  </r>
  <r>
    <x v="10846"/>
    <x v="21"/>
    <x v="21"/>
    <x v="2"/>
    <x v="19"/>
    <x v="10"/>
    <x v="259"/>
    <x v="1"/>
    <n v="0"/>
    <n v="0"/>
  </r>
  <r>
    <x v="10846"/>
    <x v="21"/>
    <x v="21"/>
    <x v="2"/>
    <x v="19"/>
    <x v="10"/>
    <x v="259"/>
    <x v="2"/>
    <n v="0.02"/>
    <n v="20000"/>
  </r>
  <r>
    <x v="10846"/>
    <x v="21"/>
    <x v="21"/>
    <x v="2"/>
    <x v="19"/>
    <x v="10"/>
    <x v="259"/>
    <x v="3"/>
    <n v="0"/>
    <n v="0"/>
  </r>
  <r>
    <x v="10847"/>
    <x v="15"/>
    <x v="15"/>
    <x v="2"/>
    <x v="3"/>
    <x v="10"/>
    <x v="3"/>
    <x v="0"/>
    <n v="0"/>
    <n v="0"/>
  </r>
  <r>
    <x v="10847"/>
    <x v="15"/>
    <x v="15"/>
    <x v="2"/>
    <x v="3"/>
    <x v="10"/>
    <x v="3"/>
    <x v="1"/>
    <n v="0"/>
    <n v="0"/>
  </r>
  <r>
    <x v="10847"/>
    <x v="15"/>
    <x v="15"/>
    <x v="2"/>
    <x v="3"/>
    <x v="10"/>
    <x v="3"/>
    <x v="2"/>
    <n v="0.02"/>
    <n v="20000"/>
  </r>
  <r>
    <x v="10847"/>
    <x v="15"/>
    <x v="15"/>
    <x v="2"/>
    <x v="3"/>
    <x v="10"/>
    <x v="3"/>
    <x v="3"/>
    <n v="0"/>
    <n v="0"/>
  </r>
  <r>
    <x v="10848"/>
    <x v="3"/>
    <x v="3"/>
    <x v="0"/>
    <x v="2"/>
    <x v="8"/>
    <x v="183"/>
    <x v="0"/>
    <n v="0"/>
    <n v="0"/>
  </r>
  <r>
    <x v="10848"/>
    <x v="3"/>
    <x v="3"/>
    <x v="0"/>
    <x v="2"/>
    <x v="8"/>
    <x v="183"/>
    <x v="1"/>
    <n v="0"/>
    <n v="0"/>
  </r>
  <r>
    <x v="10848"/>
    <x v="3"/>
    <x v="3"/>
    <x v="0"/>
    <x v="2"/>
    <x v="8"/>
    <x v="183"/>
    <x v="2"/>
    <n v="0.02"/>
    <n v="20000"/>
  </r>
  <r>
    <x v="10848"/>
    <x v="3"/>
    <x v="3"/>
    <x v="0"/>
    <x v="2"/>
    <x v="8"/>
    <x v="183"/>
    <x v="3"/>
    <n v="0"/>
    <n v="0"/>
  </r>
  <r>
    <x v="10849"/>
    <x v="3"/>
    <x v="3"/>
    <x v="0"/>
    <x v="9"/>
    <x v="7"/>
    <x v="5"/>
    <x v="0"/>
    <n v="0"/>
    <n v="0"/>
  </r>
  <r>
    <x v="10849"/>
    <x v="3"/>
    <x v="3"/>
    <x v="0"/>
    <x v="9"/>
    <x v="7"/>
    <x v="5"/>
    <x v="1"/>
    <n v="0.01"/>
    <n v="10000"/>
  </r>
  <r>
    <x v="10849"/>
    <x v="3"/>
    <x v="3"/>
    <x v="0"/>
    <x v="9"/>
    <x v="7"/>
    <x v="5"/>
    <x v="2"/>
    <n v="0"/>
    <n v="0"/>
  </r>
  <r>
    <x v="10849"/>
    <x v="3"/>
    <x v="3"/>
    <x v="0"/>
    <x v="9"/>
    <x v="7"/>
    <x v="5"/>
    <x v="3"/>
    <n v="0"/>
    <n v="0"/>
  </r>
  <r>
    <x v="10850"/>
    <x v="12"/>
    <x v="12"/>
    <x v="2"/>
    <x v="8"/>
    <x v="7"/>
    <x v="169"/>
    <x v="0"/>
    <n v="0.01"/>
    <n v="10000"/>
  </r>
  <r>
    <x v="10850"/>
    <x v="12"/>
    <x v="12"/>
    <x v="2"/>
    <x v="8"/>
    <x v="7"/>
    <x v="169"/>
    <x v="1"/>
    <n v="0.01"/>
    <n v="10000"/>
  </r>
  <r>
    <x v="10850"/>
    <x v="12"/>
    <x v="12"/>
    <x v="2"/>
    <x v="8"/>
    <x v="7"/>
    <x v="169"/>
    <x v="2"/>
    <n v="0"/>
    <n v="0"/>
  </r>
  <r>
    <x v="10850"/>
    <x v="12"/>
    <x v="12"/>
    <x v="2"/>
    <x v="8"/>
    <x v="7"/>
    <x v="169"/>
    <x v="3"/>
    <n v="0"/>
    <n v="0"/>
  </r>
  <r>
    <x v="10851"/>
    <x v="3"/>
    <x v="3"/>
    <x v="0"/>
    <x v="2"/>
    <x v="7"/>
    <x v="45"/>
    <x v="0"/>
    <n v="0"/>
    <n v="0"/>
  </r>
  <r>
    <x v="10851"/>
    <x v="3"/>
    <x v="3"/>
    <x v="0"/>
    <x v="2"/>
    <x v="7"/>
    <x v="45"/>
    <x v="1"/>
    <n v="0"/>
    <n v="0"/>
  </r>
  <r>
    <x v="10851"/>
    <x v="3"/>
    <x v="3"/>
    <x v="0"/>
    <x v="2"/>
    <x v="7"/>
    <x v="45"/>
    <x v="2"/>
    <n v="0.02"/>
    <n v="20000"/>
  </r>
  <r>
    <x v="10851"/>
    <x v="3"/>
    <x v="3"/>
    <x v="0"/>
    <x v="2"/>
    <x v="7"/>
    <x v="45"/>
    <x v="3"/>
    <n v="0"/>
    <n v="0"/>
  </r>
  <r>
    <x v="10852"/>
    <x v="3"/>
    <x v="3"/>
    <x v="0"/>
    <x v="7"/>
    <x v="6"/>
    <x v="65"/>
    <x v="0"/>
    <n v="0.01"/>
    <n v="10000"/>
  </r>
  <r>
    <x v="10852"/>
    <x v="3"/>
    <x v="3"/>
    <x v="0"/>
    <x v="7"/>
    <x v="6"/>
    <x v="65"/>
    <x v="1"/>
    <n v="0"/>
    <n v="0"/>
  </r>
  <r>
    <x v="10852"/>
    <x v="3"/>
    <x v="3"/>
    <x v="0"/>
    <x v="7"/>
    <x v="6"/>
    <x v="65"/>
    <x v="2"/>
    <n v="0"/>
    <n v="0"/>
  </r>
  <r>
    <x v="10852"/>
    <x v="3"/>
    <x v="3"/>
    <x v="0"/>
    <x v="7"/>
    <x v="6"/>
    <x v="65"/>
    <x v="3"/>
    <n v="0"/>
    <n v="0"/>
  </r>
  <r>
    <x v="8339"/>
    <x v="5"/>
    <x v="5"/>
    <x v="2"/>
    <x v="19"/>
    <x v="8"/>
    <x v="25"/>
    <x v="0"/>
    <n v="0"/>
    <n v="0"/>
  </r>
  <r>
    <x v="8339"/>
    <x v="5"/>
    <x v="5"/>
    <x v="2"/>
    <x v="19"/>
    <x v="8"/>
    <x v="25"/>
    <x v="1"/>
    <n v="0.01"/>
    <n v="10000"/>
  </r>
  <r>
    <x v="8339"/>
    <x v="5"/>
    <x v="5"/>
    <x v="2"/>
    <x v="19"/>
    <x v="8"/>
    <x v="25"/>
    <x v="2"/>
    <n v="0"/>
    <n v="0"/>
  </r>
  <r>
    <x v="8339"/>
    <x v="5"/>
    <x v="5"/>
    <x v="2"/>
    <x v="19"/>
    <x v="8"/>
    <x v="25"/>
    <x v="3"/>
    <n v="0"/>
    <n v="0"/>
  </r>
  <r>
    <x v="10853"/>
    <x v="10"/>
    <x v="10"/>
    <x v="2"/>
    <x v="30"/>
    <x v="8"/>
    <x v="532"/>
    <x v="0"/>
    <n v="0.01"/>
    <n v="10000"/>
  </r>
  <r>
    <x v="10853"/>
    <x v="10"/>
    <x v="10"/>
    <x v="2"/>
    <x v="30"/>
    <x v="8"/>
    <x v="532"/>
    <x v="1"/>
    <n v="0.01"/>
    <n v="10000"/>
  </r>
  <r>
    <x v="10853"/>
    <x v="10"/>
    <x v="10"/>
    <x v="2"/>
    <x v="30"/>
    <x v="8"/>
    <x v="532"/>
    <x v="2"/>
    <n v="0"/>
    <n v="0"/>
  </r>
  <r>
    <x v="10853"/>
    <x v="10"/>
    <x v="10"/>
    <x v="2"/>
    <x v="30"/>
    <x v="8"/>
    <x v="532"/>
    <x v="3"/>
    <n v="0"/>
    <n v="0"/>
  </r>
  <r>
    <x v="446"/>
    <x v="15"/>
    <x v="15"/>
    <x v="2"/>
    <x v="0"/>
    <x v="10"/>
    <x v="38"/>
    <x v="0"/>
    <n v="0"/>
    <n v="0"/>
  </r>
  <r>
    <x v="446"/>
    <x v="15"/>
    <x v="15"/>
    <x v="2"/>
    <x v="0"/>
    <x v="10"/>
    <x v="38"/>
    <x v="1"/>
    <n v="0.01"/>
    <n v="10000"/>
  </r>
  <r>
    <x v="446"/>
    <x v="15"/>
    <x v="15"/>
    <x v="2"/>
    <x v="0"/>
    <x v="10"/>
    <x v="38"/>
    <x v="2"/>
    <n v="0"/>
    <n v="0"/>
  </r>
  <r>
    <x v="446"/>
    <x v="15"/>
    <x v="15"/>
    <x v="2"/>
    <x v="0"/>
    <x v="10"/>
    <x v="38"/>
    <x v="3"/>
    <n v="0"/>
    <n v="0"/>
  </r>
  <r>
    <x v="10854"/>
    <x v="3"/>
    <x v="3"/>
    <x v="0"/>
    <x v="0"/>
    <x v="5"/>
    <x v="82"/>
    <x v="0"/>
    <n v="0.01"/>
    <n v="10000"/>
  </r>
  <r>
    <x v="10854"/>
    <x v="3"/>
    <x v="3"/>
    <x v="0"/>
    <x v="0"/>
    <x v="5"/>
    <x v="82"/>
    <x v="1"/>
    <n v="0"/>
    <n v="0"/>
  </r>
  <r>
    <x v="10854"/>
    <x v="3"/>
    <x v="3"/>
    <x v="0"/>
    <x v="0"/>
    <x v="5"/>
    <x v="82"/>
    <x v="2"/>
    <n v="0"/>
    <n v="0"/>
  </r>
  <r>
    <x v="10854"/>
    <x v="3"/>
    <x v="3"/>
    <x v="0"/>
    <x v="0"/>
    <x v="5"/>
    <x v="82"/>
    <x v="3"/>
    <n v="0"/>
    <n v="0"/>
  </r>
  <r>
    <x v="10855"/>
    <x v="15"/>
    <x v="15"/>
    <x v="2"/>
    <x v="11"/>
    <x v="8"/>
    <x v="54"/>
    <x v="0"/>
    <n v="0"/>
    <n v="0"/>
  </r>
  <r>
    <x v="10855"/>
    <x v="15"/>
    <x v="15"/>
    <x v="2"/>
    <x v="11"/>
    <x v="8"/>
    <x v="54"/>
    <x v="1"/>
    <n v="0"/>
    <n v="0"/>
  </r>
  <r>
    <x v="10855"/>
    <x v="15"/>
    <x v="15"/>
    <x v="2"/>
    <x v="11"/>
    <x v="8"/>
    <x v="54"/>
    <x v="2"/>
    <n v="0.02"/>
    <n v="20000"/>
  </r>
  <r>
    <x v="10855"/>
    <x v="15"/>
    <x v="15"/>
    <x v="2"/>
    <x v="11"/>
    <x v="8"/>
    <x v="54"/>
    <x v="3"/>
    <n v="0"/>
    <n v="0"/>
  </r>
  <r>
    <x v="10856"/>
    <x v="21"/>
    <x v="21"/>
    <x v="2"/>
    <x v="30"/>
    <x v="10"/>
    <x v="54"/>
    <x v="0"/>
    <n v="0"/>
    <n v="0"/>
  </r>
  <r>
    <x v="10856"/>
    <x v="21"/>
    <x v="21"/>
    <x v="2"/>
    <x v="30"/>
    <x v="10"/>
    <x v="54"/>
    <x v="1"/>
    <n v="0"/>
    <n v="0"/>
  </r>
  <r>
    <x v="10856"/>
    <x v="21"/>
    <x v="21"/>
    <x v="2"/>
    <x v="30"/>
    <x v="10"/>
    <x v="54"/>
    <x v="2"/>
    <n v="0.02"/>
    <n v="20000"/>
  </r>
  <r>
    <x v="10856"/>
    <x v="21"/>
    <x v="21"/>
    <x v="2"/>
    <x v="30"/>
    <x v="10"/>
    <x v="54"/>
    <x v="3"/>
    <n v="0"/>
    <n v="0"/>
  </r>
  <r>
    <x v="10857"/>
    <x v="21"/>
    <x v="21"/>
    <x v="2"/>
    <x v="21"/>
    <x v="10"/>
    <x v="414"/>
    <x v="0"/>
    <n v="0"/>
    <n v="0"/>
  </r>
  <r>
    <x v="10857"/>
    <x v="21"/>
    <x v="21"/>
    <x v="2"/>
    <x v="21"/>
    <x v="10"/>
    <x v="414"/>
    <x v="1"/>
    <n v="0"/>
    <n v="0"/>
  </r>
  <r>
    <x v="10857"/>
    <x v="21"/>
    <x v="21"/>
    <x v="2"/>
    <x v="21"/>
    <x v="10"/>
    <x v="414"/>
    <x v="2"/>
    <n v="0.02"/>
    <n v="20000"/>
  </r>
  <r>
    <x v="10857"/>
    <x v="21"/>
    <x v="21"/>
    <x v="2"/>
    <x v="21"/>
    <x v="10"/>
    <x v="414"/>
    <x v="3"/>
    <n v="0"/>
    <n v="0"/>
  </r>
  <r>
    <x v="10858"/>
    <x v="10"/>
    <x v="10"/>
    <x v="2"/>
    <x v="30"/>
    <x v="6"/>
    <x v="124"/>
    <x v="0"/>
    <n v="0.01"/>
    <n v="10000"/>
  </r>
  <r>
    <x v="10858"/>
    <x v="10"/>
    <x v="10"/>
    <x v="2"/>
    <x v="30"/>
    <x v="6"/>
    <x v="124"/>
    <x v="1"/>
    <n v="0"/>
    <n v="0"/>
  </r>
  <r>
    <x v="10858"/>
    <x v="10"/>
    <x v="10"/>
    <x v="2"/>
    <x v="30"/>
    <x v="6"/>
    <x v="124"/>
    <x v="2"/>
    <n v="0"/>
    <n v="0"/>
  </r>
  <r>
    <x v="10858"/>
    <x v="10"/>
    <x v="10"/>
    <x v="2"/>
    <x v="30"/>
    <x v="6"/>
    <x v="124"/>
    <x v="3"/>
    <n v="0"/>
    <n v="0"/>
  </r>
  <r>
    <x v="10859"/>
    <x v="5"/>
    <x v="5"/>
    <x v="2"/>
    <x v="11"/>
    <x v="10"/>
    <x v="25"/>
    <x v="0"/>
    <n v="0"/>
    <n v="0"/>
  </r>
  <r>
    <x v="10859"/>
    <x v="5"/>
    <x v="5"/>
    <x v="2"/>
    <x v="11"/>
    <x v="10"/>
    <x v="25"/>
    <x v="1"/>
    <n v="0"/>
    <n v="0"/>
  </r>
  <r>
    <x v="10859"/>
    <x v="5"/>
    <x v="5"/>
    <x v="2"/>
    <x v="11"/>
    <x v="10"/>
    <x v="25"/>
    <x v="2"/>
    <n v="0.02"/>
    <n v="20000"/>
  </r>
  <r>
    <x v="10859"/>
    <x v="5"/>
    <x v="5"/>
    <x v="2"/>
    <x v="11"/>
    <x v="10"/>
    <x v="25"/>
    <x v="3"/>
    <n v="0"/>
    <n v="0"/>
  </r>
  <r>
    <x v="10860"/>
    <x v="3"/>
    <x v="3"/>
    <x v="0"/>
    <x v="3"/>
    <x v="5"/>
    <x v="527"/>
    <x v="0"/>
    <n v="0"/>
    <n v="0"/>
  </r>
  <r>
    <x v="10860"/>
    <x v="3"/>
    <x v="3"/>
    <x v="0"/>
    <x v="3"/>
    <x v="5"/>
    <x v="527"/>
    <x v="1"/>
    <n v="0"/>
    <n v="0"/>
  </r>
  <r>
    <x v="10860"/>
    <x v="3"/>
    <x v="3"/>
    <x v="0"/>
    <x v="3"/>
    <x v="5"/>
    <x v="527"/>
    <x v="2"/>
    <n v="0.02"/>
    <n v="20000"/>
  </r>
  <r>
    <x v="10860"/>
    <x v="3"/>
    <x v="3"/>
    <x v="0"/>
    <x v="3"/>
    <x v="5"/>
    <x v="527"/>
    <x v="3"/>
    <n v="0"/>
    <n v="0"/>
  </r>
  <r>
    <x v="10861"/>
    <x v="6"/>
    <x v="6"/>
    <x v="2"/>
    <x v="9"/>
    <x v="5"/>
    <x v="358"/>
    <x v="0"/>
    <n v="0"/>
    <n v="0"/>
  </r>
  <r>
    <x v="10861"/>
    <x v="6"/>
    <x v="6"/>
    <x v="2"/>
    <x v="9"/>
    <x v="5"/>
    <x v="358"/>
    <x v="1"/>
    <n v="0"/>
    <n v="0"/>
  </r>
  <r>
    <x v="10861"/>
    <x v="6"/>
    <x v="6"/>
    <x v="2"/>
    <x v="9"/>
    <x v="5"/>
    <x v="358"/>
    <x v="2"/>
    <n v="0.02"/>
    <n v="20000"/>
  </r>
  <r>
    <x v="10861"/>
    <x v="6"/>
    <x v="6"/>
    <x v="2"/>
    <x v="9"/>
    <x v="5"/>
    <x v="358"/>
    <x v="3"/>
    <n v="0"/>
    <n v="0"/>
  </r>
  <r>
    <x v="6091"/>
    <x v="6"/>
    <x v="6"/>
    <x v="2"/>
    <x v="0"/>
    <x v="8"/>
    <x v="20"/>
    <x v="0"/>
    <n v="0.01"/>
    <n v="10000"/>
  </r>
  <r>
    <x v="6091"/>
    <x v="6"/>
    <x v="6"/>
    <x v="2"/>
    <x v="0"/>
    <x v="8"/>
    <x v="20"/>
    <x v="1"/>
    <n v="0.01"/>
    <n v="10000"/>
  </r>
  <r>
    <x v="6091"/>
    <x v="6"/>
    <x v="6"/>
    <x v="2"/>
    <x v="0"/>
    <x v="8"/>
    <x v="20"/>
    <x v="2"/>
    <n v="0"/>
    <n v="0"/>
  </r>
  <r>
    <x v="6091"/>
    <x v="6"/>
    <x v="6"/>
    <x v="2"/>
    <x v="0"/>
    <x v="8"/>
    <x v="20"/>
    <x v="3"/>
    <n v="0"/>
    <n v="0"/>
  </r>
  <r>
    <x v="10862"/>
    <x v="6"/>
    <x v="6"/>
    <x v="2"/>
    <x v="26"/>
    <x v="2"/>
    <x v="82"/>
    <x v="0"/>
    <n v="0.01"/>
    <n v="10000"/>
  </r>
  <r>
    <x v="10862"/>
    <x v="6"/>
    <x v="6"/>
    <x v="2"/>
    <x v="26"/>
    <x v="2"/>
    <x v="82"/>
    <x v="1"/>
    <n v="0.01"/>
    <n v="10000"/>
  </r>
  <r>
    <x v="10862"/>
    <x v="6"/>
    <x v="6"/>
    <x v="2"/>
    <x v="26"/>
    <x v="2"/>
    <x v="82"/>
    <x v="2"/>
    <n v="0"/>
    <n v="0"/>
  </r>
  <r>
    <x v="10862"/>
    <x v="6"/>
    <x v="6"/>
    <x v="2"/>
    <x v="26"/>
    <x v="2"/>
    <x v="82"/>
    <x v="3"/>
    <n v="0"/>
    <n v="0"/>
  </r>
  <r>
    <x v="10863"/>
    <x v="15"/>
    <x v="15"/>
    <x v="2"/>
    <x v="10"/>
    <x v="10"/>
    <x v="141"/>
    <x v="0"/>
    <n v="0"/>
    <n v="0"/>
  </r>
  <r>
    <x v="10863"/>
    <x v="15"/>
    <x v="15"/>
    <x v="2"/>
    <x v="10"/>
    <x v="10"/>
    <x v="141"/>
    <x v="1"/>
    <n v="0"/>
    <n v="0"/>
  </r>
  <r>
    <x v="10863"/>
    <x v="15"/>
    <x v="15"/>
    <x v="2"/>
    <x v="10"/>
    <x v="10"/>
    <x v="141"/>
    <x v="2"/>
    <n v="0.02"/>
    <n v="20000"/>
  </r>
  <r>
    <x v="10863"/>
    <x v="15"/>
    <x v="15"/>
    <x v="2"/>
    <x v="10"/>
    <x v="10"/>
    <x v="141"/>
    <x v="3"/>
    <n v="0"/>
    <n v="0"/>
  </r>
  <r>
    <x v="10864"/>
    <x v="21"/>
    <x v="21"/>
    <x v="2"/>
    <x v="19"/>
    <x v="8"/>
    <x v="25"/>
    <x v="0"/>
    <n v="0"/>
    <n v="0"/>
  </r>
  <r>
    <x v="10864"/>
    <x v="21"/>
    <x v="21"/>
    <x v="2"/>
    <x v="19"/>
    <x v="8"/>
    <x v="25"/>
    <x v="1"/>
    <n v="0"/>
    <n v="0"/>
  </r>
  <r>
    <x v="10864"/>
    <x v="21"/>
    <x v="21"/>
    <x v="2"/>
    <x v="19"/>
    <x v="8"/>
    <x v="25"/>
    <x v="2"/>
    <n v="0.02"/>
    <n v="20000"/>
  </r>
  <r>
    <x v="10864"/>
    <x v="21"/>
    <x v="21"/>
    <x v="2"/>
    <x v="19"/>
    <x v="8"/>
    <x v="25"/>
    <x v="3"/>
    <n v="0"/>
    <n v="0"/>
  </r>
  <r>
    <x v="7546"/>
    <x v="13"/>
    <x v="13"/>
    <x v="1"/>
    <x v="0"/>
    <x v="2"/>
    <x v="6"/>
    <x v="0"/>
    <n v="0.01"/>
    <n v="10000"/>
  </r>
  <r>
    <x v="7546"/>
    <x v="13"/>
    <x v="13"/>
    <x v="1"/>
    <x v="0"/>
    <x v="2"/>
    <x v="6"/>
    <x v="1"/>
    <n v="0"/>
    <n v="0"/>
  </r>
  <r>
    <x v="7546"/>
    <x v="13"/>
    <x v="13"/>
    <x v="1"/>
    <x v="0"/>
    <x v="2"/>
    <x v="6"/>
    <x v="2"/>
    <n v="0"/>
    <n v="0"/>
  </r>
  <r>
    <x v="7546"/>
    <x v="13"/>
    <x v="13"/>
    <x v="1"/>
    <x v="0"/>
    <x v="2"/>
    <x v="6"/>
    <x v="3"/>
    <n v="0"/>
    <n v="0"/>
  </r>
  <r>
    <x v="10865"/>
    <x v="4"/>
    <x v="4"/>
    <x v="1"/>
    <x v="10"/>
    <x v="10"/>
    <x v="336"/>
    <x v="0"/>
    <n v="0"/>
    <n v="0"/>
  </r>
  <r>
    <x v="10865"/>
    <x v="4"/>
    <x v="4"/>
    <x v="1"/>
    <x v="10"/>
    <x v="10"/>
    <x v="336"/>
    <x v="1"/>
    <n v="0"/>
    <n v="0"/>
  </r>
  <r>
    <x v="10865"/>
    <x v="4"/>
    <x v="4"/>
    <x v="1"/>
    <x v="10"/>
    <x v="10"/>
    <x v="336"/>
    <x v="2"/>
    <n v="0.02"/>
    <n v="20000"/>
  </r>
  <r>
    <x v="10865"/>
    <x v="4"/>
    <x v="4"/>
    <x v="1"/>
    <x v="10"/>
    <x v="10"/>
    <x v="336"/>
    <x v="3"/>
    <n v="0"/>
    <n v="0"/>
  </r>
  <r>
    <x v="10866"/>
    <x v="14"/>
    <x v="14"/>
    <x v="3"/>
    <x v="0"/>
    <x v="3"/>
    <x v="42"/>
    <x v="0"/>
    <n v="0"/>
    <n v="0"/>
  </r>
  <r>
    <x v="10866"/>
    <x v="14"/>
    <x v="14"/>
    <x v="3"/>
    <x v="0"/>
    <x v="3"/>
    <x v="42"/>
    <x v="1"/>
    <n v="0.01"/>
    <n v="10000"/>
  </r>
  <r>
    <x v="10866"/>
    <x v="14"/>
    <x v="14"/>
    <x v="3"/>
    <x v="0"/>
    <x v="3"/>
    <x v="42"/>
    <x v="2"/>
    <n v="0"/>
    <n v="0"/>
  </r>
  <r>
    <x v="10866"/>
    <x v="14"/>
    <x v="14"/>
    <x v="3"/>
    <x v="0"/>
    <x v="3"/>
    <x v="42"/>
    <x v="3"/>
    <n v="0"/>
    <n v="0"/>
  </r>
  <r>
    <x v="10867"/>
    <x v="3"/>
    <x v="3"/>
    <x v="0"/>
    <x v="2"/>
    <x v="10"/>
    <x v="54"/>
    <x v="0"/>
    <n v="0"/>
    <n v="0"/>
  </r>
  <r>
    <x v="10867"/>
    <x v="3"/>
    <x v="3"/>
    <x v="0"/>
    <x v="2"/>
    <x v="10"/>
    <x v="54"/>
    <x v="1"/>
    <n v="0"/>
    <n v="0"/>
  </r>
  <r>
    <x v="10867"/>
    <x v="3"/>
    <x v="3"/>
    <x v="0"/>
    <x v="2"/>
    <x v="10"/>
    <x v="54"/>
    <x v="2"/>
    <n v="0.02"/>
    <n v="20000"/>
  </r>
  <r>
    <x v="10867"/>
    <x v="3"/>
    <x v="3"/>
    <x v="0"/>
    <x v="2"/>
    <x v="10"/>
    <x v="54"/>
    <x v="3"/>
    <n v="0"/>
    <n v="0"/>
  </r>
  <r>
    <x v="10868"/>
    <x v="3"/>
    <x v="3"/>
    <x v="0"/>
    <x v="9"/>
    <x v="11"/>
    <x v="86"/>
    <x v="0"/>
    <n v="0.01"/>
    <n v="10000"/>
  </r>
  <r>
    <x v="10868"/>
    <x v="3"/>
    <x v="3"/>
    <x v="0"/>
    <x v="9"/>
    <x v="11"/>
    <x v="86"/>
    <x v="1"/>
    <n v="0"/>
    <n v="0"/>
  </r>
  <r>
    <x v="10868"/>
    <x v="3"/>
    <x v="3"/>
    <x v="0"/>
    <x v="9"/>
    <x v="11"/>
    <x v="86"/>
    <x v="2"/>
    <n v="0"/>
    <n v="0"/>
  </r>
  <r>
    <x v="10868"/>
    <x v="3"/>
    <x v="3"/>
    <x v="0"/>
    <x v="9"/>
    <x v="11"/>
    <x v="86"/>
    <x v="3"/>
    <n v="0"/>
    <n v="0"/>
  </r>
  <r>
    <x v="10869"/>
    <x v="6"/>
    <x v="6"/>
    <x v="2"/>
    <x v="15"/>
    <x v="5"/>
    <x v="411"/>
    <x v="0"/>
    <n v="0.01"/>
    <n v="10000"/>
  </r>
  <r>
    <x v="10869"/>
    <x v="6"/>
    <x v="6"/>
    <x v="2"/>
    <x v="15"/>
    <x v="5"/>
    <x v="411"/>
    <x v="1"/>
    <n v="0.01"/>
    <n v="10000"/>
  </r>
  <r>
    <x v="10869"/>
    <x v="6"/>
    <x v="6"/>
    <x v="2"/>
    <x v="15"/>
    <x v="5"/>
    <x v="411"/>
    <x v="2"/>
    <n v="0"/>
    <n v="0"/>
  </r>
  <r>
    <x v="10869"/>
    <x v="6"/>
    <x v="6"/>
    <x v="2"/>
    <x v="15"/>
    <x v="5"/>
    <x v="411"/>
    <x v="3"/>
    <n v="0"/>
    <n v="0"/>
  </r>
  <r>
    <x v="10870"/>
    <x v="15"/>
    <x v="15"/>
    <x v="2"/>
    <x v="10"/>
    <x v="10"/>
    <x v="246"/>
    <x v="0"/>
    <n v="0"/>
    <n v="0"/>
  </r>
  <r>
    <x v="10870"/>
    <x v="15"/>
    <x v="15"/>
    <x v="2"/>
    <x v="10"/>
    <x v="10"/>
    <x v="246"/>
    <x v="1"/>
    <n v="0"/>
    <n v="0"/>
  </r>
  <r>
    <x v="10870"/>
    <x v="15"/>
    <x v="15"/>
    <x v="2"/>
    <x v="10"/>
    <x v="10"/>
    <x v="246"/>
    <x v="2"/>
    <n v="0.02"/>
    <n v="20000"/>
  </r>
  <r>
    <x v="10870"/>
    <x v="15"/>
    <x v="15"/>
    <x v="2"/>
    <x v="10"/>
    <x v="10"/>
    <x v="246"/>
    <x v="3"/>
    <n v="0"/>
    <n v="0"/>
  </r>
  <r>
    <x v="10871"/>
    <x v="21"/>
    <x v="21"/>
    <x v="2"/>
    <x v="21"/>
    <x v="7"/>
    <x v="75"/>
    <x v="0"/>
    <n v="0.01"/>
    <n v="10000"/>
  </r>
  <r>
    <x v="10871"/>
    <x v="21"/>
    <x v="21"/>
    <x v="2"/>
    <x v="21"/>
    <x v="7"/>
    <x v="75"/>
    <x v="1"/>
    <n v="0"/>
    <n v="0"/>
  </r>
  <r>
    <x v="10871"/>
    <x v="21"/>
    <x v="21"/>
    <x v="2"/>
    <x v="21"/>
    <x v="7"/>
    <x v="75"/>
    <x v="2"/>
    <n v="0"/>
    <n v="0"/>
  </r>
  <r>
    <x v="10871"/>
    <x v="21"/>
    <x v="21"/>
    <x v="2"/>
    <x v="21"/>
    <x v="7"/>
    <x v="75"/>
    <x v="3"/>
    <n v="0"/>
    <n v="0"/>
  </r>
  <r>
    <x v="10872"/>
    <x v="14"/>
    <x v="14"/>
    <x v="3"/>
    <x v="2"/>
    <x v="11"/>
    <x v="186"/>
    <x v="0"/>
    <n v="0"/>
    <n v="0"/>
  </r>
  <r>
    <x v="10872"/>
    <x v="14"/>
    <x v="14"/>
    <x v="3"/>
    <x v="2"/>
    <x v="11"/>
    <x v="186"/>
    <x v="1"/>
    <n v="0.01"/>
    <n v="10000"/>
  </r>
  <r>
    <x v="10872"/>
    <x v="14"/>
    <x v="14"/>
    <x v="3"/>
    <x v="2"/>
    <x v="11"/>
    <x v="186"/>
    <x v="2"/>
    <n v="0"/>
    <n v="0"/>
  </r>
  <r>
    <x v="10872"/>
    <x v="14"/>
    <x v="14"/>
    <x v="3"/>
    <x v="2"/>
    <x v="11"/>
    <x v="186"/>
    <x v="3"/>
    <n v="0"/>
    <n v="0"/>
  </r>
  <r>
    <x v="10873"/>
    <x v="14"/>
    <x v="14"/>
    <x v="3"/>
    <x v="9"/>
    <x v="7"/>
    <x v="533"/>
    <x v="0"/>
    <n v="0"/>
    <n v="0"/>
  </r>
  <r>
    <x v="10873"/>
    <x v="14"/>
    <x v="14"/>
    <x v="3"/>
    <x v="9"/>
    <x v="7"/>
    <x v="533"/>
    <x v="1"/>
    <n v="0.01"/>
    <n v="10000"/>
  </r>
  <r>
    <x v="10873"/>
    <x v="14"/>
    <x v="14"/>
    <x v="3"/>
    <x v="9"/>
    <x v="7"/>
    <x v="533"/>
    <x v="2"/>
    <n v="0"/>
    <n v="0"/>
  </r>
  <r>
    <x v="10873"/>
    <x v="14"/>
    <x v="14"/>
    <x v="3"/>
    <x v="9"/>
    <x v="7"/>
    <x v="533"/>
    <x v="3"/>
    <n v="0"/>
    <n v="0"/>
  </r>
  <r>
    <x v="10874"/>
    <x v="3"/>
    <x v="3"/>
    <x v="0"/>
    <x v="20"/>
    <x v="4"/>
    <x v="492"/>
    <x v="0"/>
    <n v="0"/>
    <n v="0"/>
  </r>
  <r>
    <x v="10874"/>
    <x v="3"/>
    <x v="3"/>
    <x v="0"/>
    <x v="20"/>
    <x v="4"/>
    <x v="492"/>
    <x v="1"/>
    <n v="0.01"/>
    <n v="10000"/>
  </r>
  <r>
    <x v="10874"/>
    <x v="3"/>
    <x v="3"/>
    <x v="0"/>
    <x v="20"/>
    <x v="4"/>
    <x v="492"/>
    <x v="2"/>
    <n v="0"/>
    <n v="0"/>
  </r>
  <r>
    <x v="10874"/>
    <x v="3"/>
    <x v="3"/>
    <x v="0"/>
    <x v="20"/>
    <x v="4"/>
    <x v="492"/>
    <x v="3"/>
    <n v="0"/>
    <n v="0"/>
  </r>
  <r>
    <x v="10875"/>
    <x v="14"/>
    <x v="14"/>
    <x v="3"/>
    <x v="17"/>
    <x v="11"/>
    <x v="296"/>
    <x v="0"/>
    <n v="0"/>
    <n v="0"/>
  </r>
  <r>
    <x v="10875"/>
    <x v="14"/>
    <x v="14"/>
    <x v="3"/>
    <x v="17"/>
    <x v="11"/>
    <x v="296"/>
    <x v="1"/>
    <n v="0.01"/>
    <n v="10000"/>
  </r>
  <r>
    <x v="10875"/>
    <x v="14"/>
    <x v="14"/>
    <x v="3"/>
    <x v="17"/>
    <x v="11"/>
    <x v="296"/>
    <x v="2"/>
    <n v="0"/>
    <n v="0"/>
  </r>
  <r>
    <x v="10875"/>
    <x v="14"/>
    <x v="14"/>
    <x v="3"/>
    <x v="17"/>
    <x v="11"/>
    <x v="296"/>
    <x v="3"/>
    <n v="0"/>
    <n v="0"/>
  </r>
  <r>
    <x v="10876"/>
    <x v="3"/>
    <x v="3"/>
    <x v="0"/>
    <x v="2"/>
    <x v="7"/>
    <x v="8"/>
    <x v="0"/>
    <n v="0"/>
    <n v="0"/>
  </r>
  <r>
    <x v="10876"/>
    <x v="3"/>
    <x v="3"/>
    <x v="0"/>
    <x v="2"/>
    <x v="7"/>
    <x v="8"/>
    <x v="1"/>
    <n v="0"/>
    <n v="0"/>
  </r>
  <r>
    <x v="10876"/>
    <x v="3"/>
    <x v="3"/>
    <x v="0"/>
    <x v="2"/>
    <x v="7"/>
    <x v="8"/>
    <x v="2"/>
    <n v="0.02"/>
    <n v="20000"/>
  </r>
  <r>
    <x v="10876"/>
    <x v="3"/>
    <x v="3"/>
    <x v="0"/>
    <x v="2"/>
    <x v="7"/>
    <x v="8"/>
    <x v="3"/>
    <n v="0"/>
    <n v="0"/>
  </r>
  <r>
    <x v="8192"/>
    <x v="5"/>
    <x v="5"/>
    <x v="2"/>
    <x v="20"/>
    <x v="7"/>
    <x v="54"/>
    <x v="0"/>
    <n v="0"/>
    <n v="0"/>
  </r>
  <r>
    <x v="8192"/>
    <x v="5"/>
    <x v="5"/>
    <x v="2"/>
    <x v="20"/>
    <x v="7"/>
    <x v="54"/>
    <x v="1"/>
    <n v="0"/>
    <n v="0"/>
  </r>
  <r>
    <x v="8192"/>
    <x v="5"/>
    <x v="5"/>
    <x v="2"/>
    <x v="20"/>
    <x v="7"/>
    <x v="54"/>
    <x v="2"/>
    <n v="0.02"/>
    <n v="20000"/>
  </r>
  <r>
    <x v="8192"/>
    <x v="5"/>
    <x v="5"/>
    <x v="2"/>
    <x v="20"/>
    <x v="7"/>
    <x v="54"/>
    <x v="3"/>
    <n v="0"/>
    <n v="0"/>
  </r>
  <r>
    <x v="10877"/>
    <x v="14"/>
    <x v="14"/>
    <x v="3"/>
    <x v="17"/>
    <x v="7"/>
    <x v="534"/>
    <x v="0"/>
    <n v="0.01"/>
    <n v="10000"/>
  </r>
  <r>
    <x v="10877"/>
    <x v="14"/>
    <x v="14"/>
    <x v="3"/>
    <x v="17"/>
    <x v="7"/>
    <x v="534"/>
    <x v="1"/>
    <n v="0"/>
    <n v="0"/>
  </r>
  <r>
    <x v="10877"/>
    <x v="14"/>
    <x v="14"/>
    <x v="3"/>
    <x v="17"/>
    <x v="7"/>
    <x v="534"/>
    <x v="2"/>
    <n v="0"/>
    <n v="0"/>
  </r>
  <r>
    <x v="10877"/>
    <x v="14"/>
    <x v="14"/>
    <x v="3"/>
    <x v="17"/>
    <x v="7"/>
    <x v="534"/>
    <x v="3"/>
    <n v="0"/>
    <n v="0"/>
  </r>
  <r>
    <x v="10878"/>
    <x v="21"/>
    <x v="21"/>
    <x v="2"/>
    <x v="19"/>
    <x v="11"/>
    <x v="2"/>
    <x v="0"/>
    <n v="0"/>
    <n v="0"/>
  </r>
  <r>
    <x v="10878"/>
    <x v="21"/>
    <x v="21"/>
    <x v="2"/>
    <x v="19"/>
    <x v="11"/>
    <x v="2"/>
    <x v="1"/>
    <n v="0"/>
    <n v="0"/>
  </r>
  <r>
    <x v="10878"/>
    <x v="21"/>
    <x v="21"/>
    <x v="2"/>
    <x v="19"/>
    <x v="11"/>
    <x v="2"/>
    <x v="2"/>
    <n v="0.02"/>
    <n v="20000"/>
  </r>
  <r>
    <x v="10878"/>
    <x v="21"/>
    <x v="21"/>
    <x v="2"/>
    <x v="19"/>
    <x v="11"/>
    <x v="2"/>
    <x v="3"/>
    <n v="0"/>
    <n v="0"/>
  </r>
  <r>
    <x v="4614"/>
    <x v="6"/>
    <x v="6"/>
    <x v="2"/>
    <x v="2"/>
    <x v="2"/>
    <x v="180"/>
    <x v="0"/>
    <n v="0.01"/>
    <n v="10000"/>
  </r>
  <r>
    <x v="4614"/>
    <x v="6"/>
    <x v="6"/>
    <x v="2"/>
    <x v="2"/>
    <x v="2"/>
    <x v="180"/>
    <x v="1"/>
    <n v="0.01"/>
    <n v="10000"/>
  </r>
  <r>
    <x v="4614"/>
    <x v="6"/>
    <x v="6"/>
    <x v="2"/>
    <x v="2"/>
    <x v="2"/>
    <x v="180"/>
    <x v="2"/>
    <n v="0"/>
    <n v="0"/>
  </r>
  <r>
    <x v="4614"/>
    <x v="6"/>
    <x v="6"/>
    <x v="2"/>
    <x v="2"/>
    <x v="2"/>
    <x v="180"/>
    <x v="3"/>
    <n v="0"/>
    <n v="0"/>
  </r>
  <r>
    <x v="10879"/>
    <x v="6"/>
    <x v="6"/>
    <x v="2"/>
    <x v="3"/>
    <x v="10"/>
    <x v="336"/>
    <x v="0"/>
    <n v="0"/>
    <n v="0"/>
  </r>
  <r>
    <x v="10879"/>
    <x v="6"/>
    <x v="6"/>
    <x v="2"/>
    <x v="3"/>
    <x v="10"/>
    <x v="336"/>
    <x v="1"/>
    <n v="0"/>
    <n v="0"/>
  </r>
  <r>
    <x v="10879"/>
    <x v="6"/>
    <x v="6"/>
    <x v="2"/>
    <x v="3"/>
    <x v="10"/>
    <x v="336"/>
    <x v="2"/>
    <n v="0.02"/>
    <n v="20000"/>
  </r>
  <r>
    <x v="10879"/>
    <x v="6"/>
    <x v="6"/>
    <x v="2"/>
    <x v="3"/>
    <x v="10"/>
    <x v="336"/>
    <x v="3"/>
    <n v="0"/>
    <n v="0"/>
  </r>
  <r>
    <x v="10880"/>
    <x v="6"/>
    <x v="6"/>
    <x v="2"/>
    <x v="10"/>
    <x v="10"/>
    <x v="535"/>
    <x v="0"/>
    <n v="0"/>
    <n v="0"/>
  </r>
  <r>
    <x v="10880"/>
    <x v="6"/>
    <x v="6"/>
    <x v="2"/>
    <x v="10"/>
    <x v="10"/>
    <x v="535"/>
    <x v="1"/>
    <n v="0"/>
    <n v="0"/>
  </r>
  <r>
    <x v="10880"/>
    <x v="6"/>
    <x v="6"/>
    <x v="2"/>
    <x v="10"/>
    <x v="10"/>
    <x v="535"/>
    <x v="2"/>
    <n v="0.02"/>
    <n v="20000"/>
  </r>
  <r>
    <x v="10880"/>
    <x v="6"/>
    <x v="6"/>
    <x v="2"/>
    <x v="10"/>
    <x v="10"/>
    <x v="535"/>
    <x v="3"/>
    <n v="0"/>
    <n v="0"/>
  </r>
  <r>
    <x v="10881"/>
    <x v="15"/>
    <x v="15"/>
    <x v="2"/>
    <x v="20"/>
    <x v="10"/>
    <x v="54"/>
    <x v="0"/>
    <n v="0"/>
    <n v="0"/>
  </r>
  <r>
    <x v="10881"/>
    <x v="15"/>
    <x v="15"/>
    <x v="2"/>
    <x v="20"/>
    <x v="10"/>
    <x v="54"/>
    <x v="1"/>
    <n v="0"/>
    <n v="0"/>
  </r>
  <r>
    <x v="10881"/>
    <x v="15"/>
    <x v="15"/>
    <x v="2"/>
    <x v="20"/>
    <x v="10"/>
    <x v="54"/>
    <x v="2"/>
    <n v="0.02"/>
    <n v="20000"/>
  </r>
  <r>
    <x v="10881"/>
    <x v="15"/>
    <x v="15"/>
    <x v="2"/>
    <x v="20"/>
    <x v="10"/>
    <x v="54"/>
    <x v="3"/>
    <n v="0"/>
    <n v="0"/>
  </r>
  <r>
    <x v="10882"/>
    <x v="15"/>
    <x v="15"/>
    <x v="2"/>
    <x v="10"/>
    <x v="10"/>
    <x v="54"/>
    <x v="0"/>
    <n v="0"/>
    <n v="0"/>
  </r>
  <r>
    <x v="10882"/>
    <x v="15"/>
    <x v="15"/>
    <x v="2"/>
    <x v="10"/>
    <x v="10"/>
    <x v="54"/>
    <x v="1"/>
    <n v="0"/>
    <n v="0"/>
  </r>
  <r>
    <x v="10882"/>
    <x v="15"/>
    <x v="15"/>
    <x v="2"/>
    <x v="10"/>
    <x v="10"/>
    <x v="54"/>
    <x v="2"/>
    <n v="0.02"/>
    <n v="20000"/>
  </r>
  <r>
    <x v="10882"/>
    <x v="15"/>
    <x v="15"/>
    <x v="2"/>
    <x v="10"/>
    <x v="10"/>
    <x v="54"/>
    <x v="3"/>
    <n v="0"/>
    <n v="0"/>
  </r>
  <r>
    <x v="3382"/>
    <x v="14"/>
    <x v="14"/>
    <x v="3"/>
    <x v="29"/>
    <x v="5"/>
    <x v="23"/>
    <x v="0"/>
    <n v="0.01"/>
    <n v="10000"/>
  </r>
  <r>
    <x v="3382"/>
    <x v="14"/>
    <x v="14"/>
    <x v="3"/>
    <x v="29"/>
    <x v="5"/>
    <x v="23"/>
    <x v="1"/>
    <n v="0"/>
    <n v="0"/>
  </r>
  <r>
    <x v="3382"/>
    <x v="14"/>
    <x v="14"/>
    <x v="3"/>
    <x v="29"/>
    <x v="5"/>
    <x v="23"/>
    <x v="2"/>
    <n v="0"/>
    <n v="0"/>
  </r>
  <r>
    <x v="3382"/>
    <x v="14"/>
    <x v="14"/>
    <x v="3"/>
    <x v="29"/>
    <x v="5"/>
    <x v="23"/>
    <x v="3"/>
    <n v="0"/>
    <n v="0"/>
  </r>
  <r>
    <x v="10883"/>
    <x v="6"/>
    <x v="6"/>
    <x v="2"/>
    <x v="9"/>
    <x v="10"/>
    <x v="259"/>
    <x v="0"/>
    <n v="0"/>
    <n v="0"/>
  </r>
  <r>
    <x v="10883"/>
    <x v="6"/>
    <x v="6"/>
    <x v="2"/>
    <x v="9"/>
    <x v="10"/>
    <x v="259"/>
    <x v="1"/>
    <n v="0"/>
    <n v="0"/>
  </r>
  <r>
    <x v="10883"/>
    <x v="6"/>
    <x v="6"/>
    <x v="2"/>
    <x v="9"/>
    <x v="10"/>
    <x v="259"/>
    <x v="2"/>
    <n v="0.02"/>
    <n v="20000"/>
  </r>
  <r>
    <x v="10883"/>
    <x v="6"/>
    <x v="6"/>
    <x v="2"/>
    <x v="9"/>
    <x v="10"/>
    <x v="259"/>
    <x v="3"/>
    <n v="0"/>
    <n v="0"/>
  </r>
  <r>
    <x v="10884"/>
    <x v="17"/>
    <x v="17"/>
    <x v="0"/>
    <x v="12"/>
    <x v="2"/>
    <x v="139"/>
    <x v="0"/>
    <n v="0.01"/>
    <n v="10000"/>
  </r>
  <r>
    <x v="10884"/>
    <x v="17"/>
    <x v="17"/>
    <x v="0"/>
    <x v="12"/>
    <x v="2"/>
    <x v="139"/>
    <x v="1"/>
    <n v="0"/>
    <n v="0"/>
  </r>
  <r>
    <x v="10884"/>
    <x v="17"/>
    <x v="17"/>
    <x v="0"/>
    <x v="12"/>
    <x v="2"/>
    <x v="139"/>
    <x v="2"/>
    <n v="0"/>
    <n v="0"/>
  </r>
  <r>
    <x v="10884"/>
    <x v="17"/>
    <x v="17"/>
    <x v="0"/>
    <x v="12"/>
    <x v="2"/>
    <x v="139"/>
    <x v="3"/>
    <n v="0"/>
    <n v="0"/>
  </r>
  <r>
    <x v="10885"/>
    <x v="15"/>
    <x v="15"/>
    <x v="2"/>
    <x v="19"/>
    <x v="8"/>
    <x v="288"/>
    <x v="0"/>
    <n v="0"/>
    <n v="0"/>
  </r>
  <r>
    <x v="10885"/>
    <x v="15"/>
    <x v="15"/>
    <x v="2"/>
    <x v="19"/>
    <x v="8"/>
    <x v="288"/>
    <x v="1"/>
    <n v="0"/>
    <n v="0"/>
  </r>
  <r>
    <x v="10885"/>
    <x v="15"/>
    <x v="15"/>
    <x v="2"/>
    <x v="19"/>
    <x v="8"/>
    <x v="288"/>
    <x v="2"/>
    <n v="0.02"/>
    <n v="20000"/>
  </r>
  <r>
    <x v="10885"/>
    <x v="15"/>
    <x v="15"/>
    <x v="2"/>
    <x v="19"/>
    <x v="8"/>
    <x v="288"/>
    <x v="3"/>
    <n v="0"/>
    <n v="0"/>
  </r>
  <r>
    <x v="9973"/>
    <x v="5"/>
    <x v="5"/>
    <x v="2"/>
    <x v="19"/>
    <x v="10"/>
    <x v="206"/>
    <x v="0"/>
    <n v="0.01"/>
    <n v="10000"/>
  </r>
  <r>
    <x v="9973"/>
    <x v="5"/>
    <x v="5"/>
    <x v="2"/>
    <x v="19"/>
    <x v="10"/>
    <x v="206"/>
    <x v="1"/>
    <n v="0"/>
    <n v="0"/>
  </r>
  <r>
    <x v="9973"/>
    <x v="5"/>
    <x v="5"/>
    <x v="2"/>
    <x v="19"/>
    <x v="10"/>
    <x v="206"/>
    <x v="2"/>
    <n v="0"/>
    <n v="0"/>
  </r>
  <r>
    <x v="9973"/>
    <x v="5"/>
    <x v="5"/>
    <x v="2"/>
    <x v="19"/>
    <x v="10"/>
    <x v="206"/>
    <x v="3"/>
    <n v="0"/>
    <n v="0"/>
  </r>
  <r>
    <x v="2026"/>
    <x v="14"/>
    <x v="14"/>
    <x v="3"/>
    <x v="2"/>
    <x v="8"/>
    <x v="121"/>
    <x v="0"/>
    <n v="0"/>
    <n v="0"/>
  </r>
  <r>
    <x v="2026"/>
    <x v="14"/>
    <x v="14"/>
    <x v="3"/>
    <x v="2"/>
    <x v="8"/>
    <x v="121"/>
    <x v="1"/>
    <n v="0.01"/>
    <n v="10000"/>
  </r>
  <r>
    <x v="2026"/>
    <x v="14"/>
    <x v="14"/>
    <x v="3"/>
    <x v="2"/>
    <x v="8"/>
    <x v="121"/>
    <x v="2"/>
    <n v="0"/>
    <n v="0"/>
  </r>
  <r>
    <x v="2026"/>
    <x v="14"/>
    <x v="14"/>
    <x v="3"/>
    <x v="2"/>
    <x v="8"/>
    <x v="121"/>
    <x v="3"/>
    <n v="0"/>
    <n v="0"/>
  </r>
  <r>
    <x v="10886"/>
    <x v="21"/>
    <x v="21"/>
    <x v="2"/>
    <x v="30"/>
    <x v="8"/>
    <x v="124"/>
    <x v="0"/>
    <n v="0"/>
    <n v="0"/>
  </r>
  <r>
    <x v="10886"/>
    <x v="21"/>
    <x v="21"/>
    <x v="2"/>
    <x v="30"/>
    <x v="8"/>
    <x v="124"/>
    <x v="1"/>
    <n v="0"/>
    <n v="0"/>
  </r>
  <r>
    <x v="10886"/>
    <x v="21"/>
    <x v="21"/>
    <x v="2"/>
    <x v="30"/>
    <x v="8"/>
    <x v="124"/>
    <x v="2"/>
    <n v="0.01"/>
    <n v="10000"/>
  </r>
  <r>
    <x v="10886"/>
    <x v="21"/>
    <x v="21"/>
    <x v="2"/>
    <x v="30"/>
    <x v="8"/>
    <x v="124"/>
    <x v="3"/>
    <n v="0"/>
    <n v="0"/>
  </r>
  <r>
    <x v="10887"/>
    <x v="9"/>
    <x v="9"/>
    <x v="0"/>
    <x v="30"/>
    <x v="8"/>
    <x v="25"/>
    <x v="0"/>
    <n v="0"/>
    <n v="0"/>
  </r>
  <r>
    <x v="10887"/>
    <x v="9"/>
    <x v="9"/>
    <x v="0"/>
    <x v="30"/>
    <x v="8"/>
    <x v="25"/>
    <x v="1"/>
    <n v="0"/>
    <n v="0"/>
  </r>
  <r>
    <x v="10887"/>
    <x v="9"/>
    <x v="9"/>
    <x v="0"/>
    <x v="30"/>
    <x v="8"/>
    <x v="25"/>
    <x v="2"/>
    <n v="0.01"/>
    <n v="10000"/>
  </r>
  <r>
    <x v="10887"/>
    <x v="9"/>
    <x v="9"/>
    <x v="0"/>
    <x v="30"/>
    <x v="8"/>
    <x v="25"/>
    <x v="3"/>
    <n v="0"/>
    <n v="0"/>
  </r>
  <r>
    <x v="10888"/>
    <x v="3"/>
    <x v="3"/>
    <x v="0"/>
    <x v="9"/>
    <x v="5"/>
    <x v="7"/>
    <x v="0"/>
    <n v="0"/>
    <n v="0"/>
  </r>
  <r>
    <x v="10888"/>
    <x v="3"/>
    <x v="3"/>
    <x v="0"/>
    <x v="9"/>
    <x v="5"/>
    <x v="7"/>
    <x v="1"/>
    <n v="0"/>
    <n v="0"/>
  </r>
  <r>
    <x v="10888"/>
    <x v="3"/>
    <x v="3"/>
    <x v="0"/>
    <x v="9"/>
    <x v="5"/>
    <x v="7"/>
    <x v="2"/>
    <n v="0.01"/>
    <n v="10000"/>
  </r>
  <r>
    <x v="10888"/>
    <x v="3"/>
    <x v="3"/>
    <x v="0"/>
    <x v="9"/>
    <x v="5"/>
    <x v="7"/>
    <x v="3"/>
    <n v="0"/>
    <n v="0"/>
  </r>
  <r>
    <x v="10889"/>
    <x v="3"/>
    <x v="3"/>
    <x v="0"/>
    <x v="0"/>
    <x v="4"/>
    <x v="10"/>
    <x v="0"/>
    <n v="0.01"/>
    <n v="10000"/>
  </r>
  <r>
    <x v="10889"/>
    <x v="3"/>
    <x v="3"/>
    <x v="0"/>
    <x v="0"/>
    <x v="4"/>
    <x v="10"/>
    <x v="1"/>
    <n v="0"/>
    <n v="0"/>
  </r>
  <r>
    <x v="10889"/>
    <x v="3"/>
    <x v="3"/>
    <x v="0"/>
    <x v="0"/>
    <x v="4"/>
    <x v="10"/>
    <x v="2"/>
    <n v="0"/>
    <n v="0"/>
  </r>
  <r>
    <x v="10889"/>
    <x v="3"/>
    <x v="3"/>
    <x v="0"/>
    <x v="0"/>
    <x v="4"/>
    <x v="10"/>
    <x v="3"/>
    <n v="0"/>
    <n v="0"/>
  </r>
  <r>
    <x v="10890"/>
    <x v="3"/>
    <x v="3"/>
    <x v="0"/>
    <x v="2"/>
    <x v="7"/>
    <x v="119"/>
    <x v="0"/>
    <n v="0"/>
    <n v="0"/>
  </r>
  <r>
    <x v="10890"/>
    <x v="3"/>
    <x v="3"/>
    <x v="0"/>
    <x v="2"/>
    <x v="7"/>
    <x v="119"/>
    <x v="1"/>
    <n v="0.01"/>
    <n v="10000"/>
  </r>
  <r>
    <x v="10890"/>
    <x v="3"/>
    <x v="3"/>
    <x v="0"/>
    <x v="2"/>
    <x v="7"/>
    <x v="119"/>
    <x v="2"/>
    <n v="0"/>
    <n v="0"/>
  </r>
  <r>
    <x v="10890"/>
    <x v="3"/>
    <x v="3"/>
    <x v="0"/>
    <x v="2"/>
    <x v="7"/>
    <x v="119"/>
    <x v="3"/>
    <n v="0"/>
    <n v="0"/>
  </r>
  <r>
    <x v="10891"/>
    <x v="15"/>
    <x v="15"/>
    <x v="2"/>
    <x v="10"/>
    <x v="10"/>
    <x v="141"/>
    <x v="0"/>
    <n v="0"/>
    <n v="0"/>
  </r>
  <r>
    <x v="10891"/>
    <x v="15"/>
    <x v="15"/>
    <x v="2"/>
    <x v="10"/>
    <x v="10"/>
    <x v="141"/>
    <x v="1"/>
    <n v="0"/>
    <n v="0"/>
  </r>
  <r>
    <x v="10891"/>
    <x v="15"/>
    <x v="15"/>
    <x v="2"/>
    <x v="10"/>
    <x v="10"/>
    <x v="141"/>
    <x v="2"/>
    <n v="0.01"/>
    <n v="10000"/>
  </r>
  <r>
    <x v="10891"/>
    <x v="15"/>
    <x v="15"/>
    <x v="2"/>
    <x v="10"/>
    <x v="10"/>
    <x v="141"/>
    <x v="3"/>
    <n v="0"/>
    <n v="0"/>
  </r>
  <r>
    <x v="10892"/>
    <x v="8"/>
    <x v="8"/>
    <x v="0"/>
    <x v="26"/>
    <x v="8"/>
    <x v="4"/>
    <x v="0"/>
    <n v="0.01"/>
    <n v="10000"/>
  </r>
  <r>
    <x v="10892"/>
    <x v="8"/>
    <x v="8"/>
    <x v="0"/>
    <x v="26"/>
    <x v="8"/>
    <x v="4"/>
    <x v="1"/>
    <n v="0"/>
    <n v="0"/>
  </r>
  <r>
    <x v="10892"/>
    <x v="8"/>
    <x v="8"/>
    <x v="0"/>
    <x v="26"/>
    <x v="8"/>
    <x v="4"/>
    <x v="2"/>
    <n v="0"/>
    <n v="0"/>
  </r>
  <r>
    <x v="10892"/>
    <x v="8"/>
    <x v="8"/>
    <x v="0"/>
    <x v="26"/>
    <x v="8"/>
    <x v="4"/>
    <x v="3"/>
    <n v="0"/>
    <n v="0"/>
  </r>
  <r>
    <x v="6656"/>
    <x v="4"/>
    <x v="4"/>
    <x v="1"/>
    <x v="21"/>
    <x v="0"/>
    <x v="318"/>
    <x v="0"/>
    <n v="0"/>
    <n v="0"/>
  </r>
  <r>
    <x v="6656"/>
    <x v="4"/>
    <x v="4"/>
    <x v="1"/>
    <x v="21"/>
    <x v="0"/>
    <x v="318"/>
    <x v="1"/>
    <n v="0.01"/>
    <n v="10000"/>
  </r>
  <r>
    <x v="6656"/>
    <x v="4"/>
    <x v="4"/>
    <x v="1"/>
    <x v="21"/>
    <x v="0"/>
    <x v="318"/>
    <x v="2"/>
    <n v="0"/>
    <n v="0"/>
  </r>
  <r>
    <x v="6656"/>
    <x v="4"/>
    <x v="4"/>
    <x v="1"/>
    <x v="21"/>
    <x v="0"/>
    <x v="318"/>
    <x v="3"/>
    <n v="0"/>
    <n v="0"/>
  </r>
  <r>
    <x v="10893"/>
    <x v="15"/>
    <x v="15"/>
    <x v="2"/>
    <x v="17"/>
    <x v="3"/>
    <x v="374"/>
    <x v="0"/>
    <n v="0"/>
    <n v="0"/>
  </r>
  <r>
    <x v="10893"/>
    <x v="15"/>
    <x v="15"/>
    <x v="2"/>
    <x v="17"/>
    <x v="3"/>
    <x v="374"/>
    <x v="1"/>
    <n v="0"/>
    <n v="0"/>
  </r>
  <r>
    <x v="10893"/>
    <x v="15"/>
    <x v="15"/>
    <x v="2"/>
    <x v="17"/>
    <x v="3"/>
    <x v="374"/>
    <x v="2"/>
    <n v="0.01"/>
    <n v="10000"/>
  </r>
  <r>
    <x v="10893"/>
    <x v="15"/>
    <x v="15"/>
    <x v="2"/>
    <x v="17"/>
    <x v="3"/>
    <x v="374"/>
    <x v="3"/>
    <n v="0"/>
    <n v="0"/>
  </r>
  <r>
    <x v="10894"/>
    <x v="15"/>
    <x v="15"/>
    <x v="2"/>
    <x v="3"/>
    <x v="9"/>
    <x v="288"/>
    <x v="0"/>
    <n v="0"/>
    <n v="0"/>
  </r>
  <r>
    <x v="10894"/>
    <x v="15"/>
    <x v="15"/>
    <x v="2"/>
    <x v="3"/>
    <x v="9"/>
    <x v="288"/>
    <x v="1"/>
    <n v="0"/>
    <n v="0"/>
  </r>
  <r>
    <x v="10894"/>
    <x v="15"/>
    <x v="15"/>
    <x v="2"/>
    <x v="3"/>
    <x v="9"/>
    <x v="288"/>
    <x v="2"/>
    <n v="0.01"/>
    <n v="10000"/>
  </r>
  <r>
    <x v="10894"/>
    <x v="15"/>
    <x v="15"/>
    <x v="2"/>
    <x v="3"/>
    <x v="9"/>
    <x v="288"/>
    <x v="3"/>
    <n v="0"/>
    <n v="0"/>
  </r>
  <r>
    <x v="1157"/>
    <x v="0"/>
    <x v="0"/>
    <x v="0"/>
    <x v="2"/>
    <x v="1"/>
    <x v="0"/>
    <x v="0"/>
    <n v="0"/>
    <n v="0"/>
  </r>
  <r>
    <x v="1157"/>
    <x v="0"/>
    <x v="0"/>
    <x v="0"/>
    <x v="2"/>
    <x v="1"/>
    <x v="0"/>
    <x v="1"/>
    <n v="0.01"/>
    <n v="10000"/>
  </r>
  <r>
    <x v="1157"/>
    <x v="0"/>
    <x v="0"/>
    <x v="0"/>
    <x v="2"/>
    <x v="1"/>
    <x v="0"/>
    <x v="2"/>
    <n v="0"/>
    <n v="0"/>
  </r>
  <r>
    <x v="1157"/>
    <x v="0"/>
    <x v="0"/>
    <x v="0"/>
    <x v="2"/>
    <x v="1"/>
    <x v="0"/>
    <x v="3"/>
    <n v="0"/>
    <n v="0"/>
  </r>
  <r>
    <x v="10895"/>
    <x v="15"/>
    <x v="15"/>
    <x v="2"/>
    <x v="0"/>
    <x v="4"/>
    <x v="13"/>
    <x v="0"/>
    <n v="0"/>
    <n v="0"/>
  </r>
  <r>
    <x v="10895"/>
    <x v="15"/>
    <x v="15"/>
    <x v="2"/>
    <x v="0"/>
    <x v="4"/>
    <x v="13"/>
    <x v="1"/>
    <n v="0"/>
    <n v="0"/>
  </r>
  <r>
    <x v="10895"/>
    <x v="15"/>
    <x v="15"/>
    <x v="2"/>
    <x v="0"/>
    <x v="4"/>
    <x v="13"/>
    <x v="2"/>
    <n v="0.01"/>
    <n v="10000"/>
  </r>
  <r>
    <x v="10895"/>
    <x v="15"/>
    <x v="15"/>
    <x v="2"/>
    <x v="0"/>
    <x v="4"/>
    <x v="13"/>
    <x v="3"/>
    <n v="0"/>
    <n v="0"/>
  </r>
  <r>
    <x v="6571"/>
    <x v="15"/>
    <x v="15"/>
    <x v="2"/>
    <x v="20"/>
    <x v="9"/>
    <x v="206"/>
    <x v="0"/>
    <n v="0"/>
    <n v="0"/>
  </r>
  <r>
    <x v="6571"/>
    <x v="15"/>
    <x v="15"/>
    <x v="2"/>
    <x v="20"/>
    <x v="9"/>
    <x v="206"/>
    <x v="1"/>
    <n v="0"/>
    <n v="0"/>
  </r>
  <r>
    <x v="6571"/>
    <x v="15"/>
    <x v="15"/>
    <x v="2"/>
    <x v="20"/>
    <x v="9"/>
    <x v="206"/>
    <x v="2"/>
    <n v="0.01"/>
    <n v="10000"/>
  </r>
  <r>
    <x v="6571"/>
    <x v="15"/>
    <x v="15"/>
    <x v="2"/>
    <x v="20"/>
    <x v="9"/>
    <x v="206"/>
    <x v="3"/>
    <n v="0"/>
    <n v="0"/>
  </r>
  <r>
    <x v="10896"/>
    <x v="6"/>
    <x v="6"/>
    <x v="2"/>
    <x v="3"/>
    <x v="10"/>
    <x v="259"/>
    <x v="0"/>
    <n v="0"/>
    <n v="0"/>
  </r>
  <r>
    <x v="10896"/>
    <x v="6"/>
    <x v="6"/>
    <x v="2"/>
    <x v="3"/>
    <x v="10"/>
    <x v="259"/>
    <x v="1"/>
    <n v="0"/>
    <n v="0"/>
  </r>
  <r>
    <x v="10896"/>
    <x v="6"/>
    <x v="6"/>
    <x v="2"/>
    <x v="3"/>
    <x v="10"/>
    <x v="259"/>
    <x v="2"/>
    <n v="0.01"/>
    <n v="10000"/>
  </r>
  <r>
    <x v="10896"/>
    <x v="6"/>
    <x v="6"/>
    <x v="2"/>
    <x v="3"/>
    <x v="10"/>
    <x v="259"/>
    <x v="3"/>
    <n v="0"/>
    <n v="0"/>
  </r>
  <r>
    <x v="10897"/>
    <x v="14"/>
    <x v="14"/>
    <x v="3"/>
    <x v="3"/>
    <x v="0"/>
    <x v="8"/>
    <x v="0"/>
    <n v="0"/>
    <n v="0"/>
  </r>
  <r>
    <x v="10897"/>
    <x v="14"/>
    <x v="14"/>
    <x v="3"/>
    <x v="3"/>
    <x v="0"/>
    <x v="8"/>
    <x v="1"/>
    <n v="0.01"/>
    <n v="10000"/>
  </r>
  <r>
    <x v="10897"/>
    <x v="14"/>
    <x v="14"/>
    <x v="3"/>
    <x v="3"/>
    <x v="0"/>
    <x v="8"/>
    <x v="2"/>
    <n v="0"/>
    <n v="0"/>
  </r>
  <r>
    <x v="10897"/>
    <x v="14"/>
    <x v="14"/>
    <x v="3"/>
    <x v="3"/>
    <x v="0"/>
    <x v="8"/>
    <x v="3"/>
    <n v="0"/>
    <n v="0"/>
  </r>
  <r>
    <x v="9638"/>
    <x v="0"/>
    <x v="0"/>
    <x v="0"/>
    <x v="20"/>
    <x v="10"/>
    <x v="317"/>
    <x v="0"/>
    <n v="0"/>
    <n v="0"/>
  </r>
  <r>
    <x v="9638"/>
    <x v="0"/>
    <x v="0"/>
    <x v="0"/>
    <x v="20"/>
    <x v="10"/>
    <x v="317"/>
    <x v="1"/>
    <n v="0.01"/>
    <n v="10000"/>
  </r>
  <r>
    <x v="9638"/>
    <x v="0"/>
    <x v="0"/>
    <x v="0"/>
    <x v="20"/>
    <x v="10"/>
    <x v="317"/>
    <x v="2"/>
    <n v="0"/>
    <n v="0"/>
  </r>
  <r>
    <x v="9638"/>
    <x v="0"/>
    <x v="0"/>
    <x v="0"/>
    <x v="20"/>
    <x v="10"/>
    <x v="317"/>
    <x v="3"/>
    <n v="0"/>
    <n v="0"/>
  </r>
  <r>
    <x v="10898"/>
    <x v="6"/>
    <x v="6"/>
    <x v="2"/>
    <x v="0"/>
    <x v="8"/>
    <x v="11"/>
    <x v="0"/>
    <n v="0"/>
    <n v="0"/>
  </r>
  <r>
    <x v="10898"/>
    <x v="6"/>
    <x v="6"/>
    <x v="2"/>
    <x v="0"/>
    <x v="8"/>
    <x v="11"/>
    <x v="1"/>
    <n v="0"/>
    <n v="0"/>
  </r>
  <r>
    <x v="10898"/>
    <x v="6"/>
    <x v="6"/>
    <x v="2"/>
    <x v="0"/>
    <x v="8"/>
    <x v="11"/>
    <x v="2"/>
    <n v="0.01"/>
    <n v="10000"/>
  </r>
  <r>
    <x v="10898"/>
    <x v="6"/>
    <x v="6"/>
    <x v="2"/>
    <x v="0"/>
    <x v="8"/>
    <x v="11"/>
    <x v="3"/>
    <n v="0"/>
    <n v="0"/>
  </r>
  <r>
    <x v="10899"/>
    <x v="9"/>
    <x v="9"/>
    <x v="0"/>
    <x v="30"/>
    <x v="9"/>
    <x v="25"/>
    <x v="0"/>
    <n v="0"/>
    <n v="0"/>
  </r>
  <r>
    <x v="10899"/>
    <x v="9"/>
    <x v="9"/>
    <x v="0"/>
    <x v="30"/>
    <x v="9"/>
    <x v="25"/>
    <x v="1"/>
    <n v="0"/>
    <n v="0"/>
  </r>
  <r>
    <x v="10899"/>
    <x v="9"/>
    <x v="9"/>
    <x v="0"/>
    <x v="30"/>
    <x v="9"/>
    <x v="25"/>
    <x v="2"/>
    <n v="0.01"/>
    <n v="10000"/>
  </r>
  <r>
    <x v="10899"/>
    <x v="9"/>
    <x v="9"/>
    <x v="0"/>
    <x v="30"/>
    <x v="9"/>
    <x v="25"/>
    <x v="3"/>
    <n v="0"/>
    <n v="0"/>
  </r>
  <r>
    <x v="435"/>
    <x v="14"/>
    <x v="14"/>
    <x v="3"/>
    <x v="25"/>
    <x v="9"/>
    <x v="30"/>
    <x v="0"/>
    <n v="0.01"/>
    <n v="10000"/>
  </r>
  <r>
    <x v="435"/>
    <x v="14"/>
    <x v="14"/>
    <x v="3"/>
    <x v="25"/>
    <x v="9"/>
    <x v="30"/>
    <x v="1"/>
    <n v="0"/>
    <n v="0"/>
  </r>
  <r>
    <x v="435"/>
    <x v="14"/>
    <x v="14"/>
    <x v="3"/>
    <x v="25"/>
    <x v="9"/>
    <x v="30"/>
    <x v="2"/>
    <n v="0"/>
    <n v="0"/>
  </r>
  <r>
    <x v="435"/>
    <x v="14"/>
    <x v="14"/>
    <x v="3"/>
    <x v="25"/>
    <x v="9"/>
    <x v="30"/>
    <x v="3"/>
    <n v="0"/>
    <n v="0"/>
  </r>
  <r>
    <x v="10900"/>
    <x v="3"/>
    <x v="3"/>
    <x v="0"/>
    <x v="3"/>
    <x v="5"/>
    <x v="264"/>
    <x v="0"/>
    <n v="0.01"/>
    <n v="10000"/>
  </r>
  <r>
    <x v="10900"/>
    <x v="3"/>
    <x v="3"/>
    <x v="0"/>
    <x v="3"/>
    <x v="5"/>
    <x v="264"/>
    <x v="1"/>
    <n v="0"/>
    <n v="0"/>
  </r>
  <r>
    <x v="10900"/>
    <x v="3"/>
    <x v="3"/>
    <x v="0"/>
    <x v="3"/>
    <x v="5"/>
    <x v="264"/>
    <x v="2"/>
    <n v="0"/>
    <n v="0"/>
  </r>
  <r>
    <x v="10900"/>
    <x v="3"/>
    <x v="3"/>
    <x v="0"/>
    <x v="3"/>
    <x v="5"/>
    <x v="264"/>
    <x v="3"/>
    <n v="0"/>
    <n v="0"/>
  </r>
  <r>
    <x v="10901"/>
    <x v="3"/>
    <x v="3"/>
    <x v="0"/>
    <x v="2"/>
    <x v="5"/>
    <x v="13"/>
    <x v="0"/>
    <n v="0.01"/>
    <n v="10000"/>
  </r>
  <r>
    <x v="10901"/>
    <x v="3"/>
    <x v="3"/>
    <x v="0"/>
    <x v="2"/>
    <x v="5"/>
    <x v="13"/>
    <x v="1"/>
    <n v="0"/>
    <n v="0"/>
  </r>
  <r>
    <x v="10901"/>
    <x v="3"/>
    <x v="3"/>
    <x v="0"/>
    <x v="2"/>
    <x v="5"/>
    <x v="13"/>
    <x v="2"/>
    <n v="0"/>
    <n v="0"/>
  </r>
  <r>
    <x v="10901"/>
    <x v="3"/>
    <x v="3"/>
    <x v="0"/>
    <x v="2"/>
    <x v="5"/>
    <x v="13"/>
    <x v="3"/>
    <n v="0"/>
    <n v="0"/>
  </r>
  <r>
    <x v="10902"/>
    <x v="3"/>
    <x v="3"/>
    <x v="0"/>
    <x v="17"/>
    <x v="3"/>
    <x v="97"/>
    <x v="0"/>
    <n v="0"/>
    <n v="0"/>
  </r>
  <r>
    <x v="10902"/>
    <x v="3"/>
    <x v="3"/>
    <x v="0"/>
    <x v="17"/>
    <x v="3"/>
    <x v="97"/>
    <x v="1"/>
    <n v="0"/>
    <n v="0"/>
  </r>
  <r>
    <x v="10902"/>
    <x v="3"/>
    <x v="3"/>
    <x v="0"/>
    <x v="17"/>
    <x v="3"/>
    <x v="97"/>
    <x v="2"/>
    <n v="0.01"/>
    <n v="10000"/>
  </r>
  <r>
    <x v="10902"/>
    <x v="3"/>
    <x v="3"/>
    <x v="0"/>
    <x v="17"/>
    <x v="3"/>
    <x v="97"/>
    <x v="3"/>
    <n v="0"/>
    <n v="0"/>
  </r>
  <r>
    <x v="8380"/>
    <x v="14"/>
    <x v="14"/>
    <x v="3"/>
    <x v="7"/>
    <x v="6"/>
    <x v="2"/>
    <x v="0"/>
    <n v="0"/>
    <n v="0"/>
  </r>
  <r>
    <x v="8380"/>
    <x v="14"/>
    <x v="14"/>
    <x v="3"/>
    <x v="7"/>
    <x v="6"/>
    <x v="2"/>
    <x v="1"/>
    <n v="0.01"/>
    <n v="10000"/>
  </r>
  <r>
    <x v="8380"/>
    <x v="14"/>
    <x v="14"/>
    <x v="3"/>
    <x v="7"/>
    <x v="6"/>
    <x v="2"/>
    <x v="2"/>
    <n v="0"/>
    <n v="0"/>
  </r>
  <r>
    <x v="8380"/>
    <x v="14"/>
    <x v="14"/>
    <x v="3"/>
    <x v="7"/>
    <x v="6"/>
    <x v="2"/>
    <x v="3"/>
    <n v="0"/>
    <n v="0"/>
  </r>
  <r>
    <x v="10903"/>
    <x v="15"/>
    <x v="15"/>
    <x v="2"/>
    <x v="10"/>
    <x v="10"/>
    <x v="259"/>
    <x v="0"/>
    <n v="0"/>
    <n v="0"/>
  </r>
  <r>
    <x v="10903"/>
    <x v="15"/>
    <x v="15"/>
    <x v="2"/>
    <x v="10"/>
    <x v="10"/>
    <x v="259"/>
    <x v="1"/>
    <n v="0"/>
    <n v="0"/>
  </r>
  <r>
    <x v="10903"/>
    <x v="15"/>
    <x v="15"/>
    <x v="2"/>
    <x v="10"/>
    <x v="10"/>
    <x v="259"/>
    <x v="2"/>
    <n v="0.01"/>
    <n v="10000"/>
  </r>
  <r>
    <x v="10903"/>
    <x v="15"/>
    <x v="15"/>
    <x v="2"/>
    <x v="10"/>
    <x v="10"/>
    <x v="259"/>
    <x v="3"/>
    <n v="0"/>
    <n v="0"/>
  </r>
  <r>
    <x v="10805"/>
    <x v="15"/>
    <x v="15"/>
    <x v="2"/>
    <x v="3"/>
    <x v="10"/>
    <x v="424"/>
    <x v="0"/>
    <n v="0"/>
    <n v="0"/>
  </r>
  <r>
    <x v="10805"/>
    <x v="15"/>
    <x v="15"/>
    <x v="2"/>
    <x v="3"/>
    <x v="10"/>
    <x v="424"/>
    <x v="1"/>
    <n v="0"/>
    <n v="0"/>
  </r>
  <r>
    <x v="10805"/>
    <x v="15"/>
    <x v="15"/>
    <x v="2"/>
    <x v="3"/>
    <x v="10"/>
    <x v="424"/>
    <x v="2"/>
    <n v="0.01"/>
    <n v="10000"/>
  </r>
  <r>
    <x v="10805"/>
    <x v="15"/>
    <x v="15"/>
    <x v="2"/>
    <x v="3"/>
    <x v="10"/>
    <x v="424"/>
    <x v="3"/>
    <n v="0"/>
    <n v="0"/>
  </r>
  <r>
    <x v="10904"/>
    <x v="15"/>
    <x v="15"/>
    <x v="2"/>
    <x v="10"/>
    <x v="10"/>
    <x v="424"/>
    <x v="0"/>
    <n v="0"/>
    <n v="0"/>
  </r>
  <r>
    <x v="10904"/>
    <x v="15"/>
    <x v="15"/>
    <x v="2"/>
    <x v="10"/>
    <x v="10"/>
    <x v="424"/>
    <x v="1"/>
    <n v="0"/>
    <n v="0"/>
  </r>
  <r>
    <x v="10904"/>
    <x v="15"/>
    <x v="15"/>
    <x v="2"/>
    <x v="10"/>
    <x v="10"/>
    <x v="424"/>
    <x v="2"/>
    <n v="0.01"/>
    <n v="10000"/>
  </r>
  <r>
    <x v="10904"/>
    <x v="15"/>
    <x v="15"/>
    <x v="2"/>
    <x v="10"/>
    <x v="10"/>
    <x v="424"/>
    <x v="3"/>
    <n v="0"/>
    <n v="0"/>
  </r>
  <r>
    <x v="10905"/>
    <x v="21"/>
    <x v="21"/>
    <x v="2"/>
    <x v="21"/>
    <x v="3"/>
    <x v="448"/>
    <x v="0"/>
    <n v="0"/>
    <n v="0"/>
  </r>
  <r>
    <x v="10905"/>
    <x v="21"/>
    <x v="21"/>
    <x v="2"/>
    <x v="21"/>
    <x v="3"/>
    <x v="448"/>
    <x v="1"/>
    <n v="0"/>
    <n v="0"/>
  </r>
  <r>
    <x v="10905"/>
    <x v="21"/>
    <x v="21"/>
    <x v="2"/>
    <x v="21"/>
    <x v="3"/>
    <x v="448"/>
    <x v="2"/>
    <n v="0.01"/>
    <n v="10000"/>
  </r>
  <r>
    <x v="10905"/>
    <x v="21"/>
    <x v="21"/>
    <x v="2"/>
    <x v="21"/>
    <x v="3"/>
    <x v="448"/>
    <x v="3"/>
    <n v="0"/>
    <n v="0"/>
  </r>
  <r>
    <x v="10906"/>
    <x v="14"/>
    <x v="14"/>
    <x v="3"/>
    <x v="9"/>
    <x v="3"/>
    <x v="22"/>
    <x v="0"/>
    <n v="0"/>
    <n v="0"/>
  </r>
  <r>
    <x v="10906"/>
    <x v="14"/>
    <x v="14"/>
    <x v="3"/>
    <x v="9"/>
    <x v="3"/>
    <x v="22"/>
    <x v="1"/>
    <n v="0.01"/>
    <n v="10000"/>
  </r>
  <r>
    <x v="10906"/>
    <x v="14"/>
    <x v="14"/>
    <x v="3"/>
    <x v="9"/>
    <x v="3"/>
    <x v="22"/>
    <x v="2"/>
    <n v="0"/>
    <n v="0"/>
  </r>
  <r>
    <x v="10906"/>
    <x v="14"/>
    <x v="14"/>
    <x v="3"/>
    <x v="9"/>
    <x v="3"/>
    <x v="22"/>
    <x v="3"/>
    <n v="0"/>
    <n v="0"/>
  </r>
  <r>
    <x v="10907"/>
    <x v="3"/>
    <x v="3"/>
    <x v="0"/>
    <x v="2"/>
    <x v="3"/>
    <x v="208"/>
    <x v="0"/>
    <n v="0"/>
    <n v="0"/>
  </r>
  <r>
    <x v="10907"/>
    <x v="3"/>
    <x v="3"/>
    <x v="0"/>
    <x v="2"/>
    <x v="3"/>
    <x v="208"/>
    <x v="1"/>
    <n v="0"/>
    <n v="0"/>
  </r>
  <r>
    <x v="10907"/>
    <x v="3"/>
    <x v="3"/>
    <x v="0"/>
    <x v="2"/>
    <x v="3"/>
    <x v="208"/>
    <x v="2"/>
    <n v="0.01"/>
    <n v="10000"/>
  </r>
  <r>
    <x v="10907"/>
    <x v="3"/>
    <x v="3"/>
    <x v="0"/>
    <x v="2"/>
    <x v="3"/>
    <x v="208"/>
    <x v="3"/>
    <n v="0"/>
    <n v="0"/>
  </r>
  <r>
    <x v="5412"/>
    <x v="14"/>
    <x v="14"/>
    <x v="3"/>
    <x v="0"/>
    <x v="6"/>
    <x v="5"/>
    <x v="0"/>
    <n v="0"/>
    <n v="0"/>
  </r>
  <r>
    <x v="5412"/>
    <x v="14"/>
    <x v="14"/>
    <x v="3"/>
    <x v="0"/>
    <x v="6"/>
    <x v="5"/>
    <x v="1"/>
    <n v="0.01"/>
    <n v="10000"/>
  </r>
  <r>
    <x v="5412"/>
    <x v="14"/>
    <x v="14"/>
    <x v="3"/>
    <x v="0"/>
    <x v="6"/>
    <x v="5"/>
    <x v="2"/>
    <n v="0"/>
    <n v="0"/>
  </r>
  <r>
    <x v="5412"/>
    <x v="14"/>
    <x v="14"/>
    <x v="3"/>
    <x v="0"/>
    <x v="6"/>
    <x v="5"/>
    <x v="3"/>
    <n v="0"/>
    <n v="0"/>
  </r>
  <r>
    <x v="10908"/>
    <x v="4"/>
    <x v="4"/>
    <x v="1"/>
    <x v="0"/>
    <x v="6"/>
    <x v="5"/>
    <x v="0"/>
    <n v="0"/>
    <n v="0"/>
  </r>
  <r>
    <x v="10908"/>
    <x v="4"/>
    <x v="4"/>
    <x v="1"/>
    <x v="0"/>
    <x v="6"/>
    <x v="5"/>
    <x v="1"/>
    <n v="0"/>
    <n v="0"/>
  </r>
  <r>
    <x v="10908"/>
    <x v="4"/>
    <x v="4"/>
    <x v="1"/>
    <x v="0"/>
    <x v="6"/>
    <x v="5"/>
    <x v="2"/>
    <n v="0.01"/>
    <n v="10000"/>
  </r>
  <r>
    <x v="10908"/>
    <x v="4"/>
    <x v="4"/>
    <x v="1"/>
    <x v="0"/>
    <x v="6"/>
    <x v="5"/>
    <x v="3"/>
    <n v="0"/>
    <n v="0"/>
  </r>
  <r>
    <x v="8685"/>
    <x v="15"/>
    <x v="15"/>
    <x v="2"/>
    <x v="9"/>
    <x v="0"/>
    <x v="7"/>
    <x v="0"/>
    <n v="0.01"/>
    <n v="10000"/>
  </r>
  <r>
    <x v="8685"/>
    <x v="15"/>
    <x v="15"/>
    <x v="2"/>
    <x v="9"/>
    <x v="0"/>
    <x v="7"/>
    <x v="1"/>
    <n v="0"/>
    <n v="0"/>
  </r>
  <r>
    <x v="8685"/>
    <x v="15"/>
    <x v="15"/>
    <x v="2"/>
    <x v="9"/>
    <x v="0"/>
    <x v="7"/>
    <x v="2"/>
    <n v="0"/>
    <n v="0"/>
  </r>
  <r>
    <x v="8685"/>
    <x v="15"/>
    <x v="15"/>
    <x v="2"/>
    <x v="9"/>
    <x v="0"/>
    <x v="7"/>
    <x v="3"/>
    <n v="0"/>
    <n v="0"/>
  </r>
  <r>
    <x v="10909"/>
    <x v="14"/>
    <x v="14"/>
    <x v="3"/>
    <x v="7"/>
    <x v="11"/>
    <x v="338"/>
    <x v="0"/>
    <n v="0"/>
    <n v="0"/>
  </r>
  <r>
    <x v="10909"/>
    <x v="14"/>
    <x v="14"/>
    <x v="3"/>
    <x v="7"/>
    <x v="11"/>
    <x v="338"/>
    <x v="1"/>
    <n v="0.01"/>
    <n v="10000"/>
  </r>
  <r>
    <x v="10909"/>
    <x v="14"/>
    <x v="14"/>
    <x v="3"/>
    <x v="7"/>
    <x v="11"/>
    <x v="338"/>
    <x v="2"/>
    <n v="0"/>
    <n v="0"/>
  </r>
  <r>
    <x v="10909"/>
    <x v="14"/>
    <x v="14"/>
    <x v="3"/>
    <x v="7"/>
    <x v="11"/>
    <x v="338"/>
    <x v="3"/>
    <n v="0"/>
    <n v="0"/>
  </r>
  <r>
    <x v="10910"/>
    <x v="5"/>
    <x v="5"/>
    <x v="2"/>
    <x v="20"/>
    <x v="11"/>
    <x v="195"/>
    <x v="0"/>
    <n v="0"/>
    <n v="0"/>
  </r>
  <r>
    <x v="10910"/>
    <x v="5"/>
    <x v="5"/>
    <x v="2"/>
    <x v="20"/>
    <x v="11"/>
    <x v="195"/>
    <x v="1"/>
    <n v="0"/>
    <n v="0"/>
  </r>
  <r>
    <x v="10910"/>
    <x v="5"/>
    <x v="5"/>
    <x v="2"/>
    <x v="20"/>
    <x v="11"/>
    <x v="195"/>
    <x v="2"/>
    <n v="0.01"/>
    <n v="10000"/>
  </r>
  <r>
    <x v="10910"/>
    <x v="5"/>
    <x v="5"/>
    <x v="2"/>
    <x v="20"/>
    <x v="11"/>
    <x v="195"/>
    <x v="3"/>
    <n v="0"/>
    <n v="0"/>
  </r>
  <r>
    <x v="10911"/>
    <x v="14"/>
    <x v="14"/>
    <x v="3"/>
    <x v="10"/>
    <x v="7"/>
    <x v="518"/>
    <x v="0"/>
    <n v="0.01"/>
    <n v="10000"/>
  </r>
  <r>
    <x v="10911"/>
    <x v="14"/>
    <x v="14"/>
    <x v="3"/>
    <x v="10"/>
    <x v="7"/>
    <x v="518"/>
    <x v="1"/>
    <n v="0"/>
    <n v="0"/>
  </r>
  <r>
    <x v="10911"/>
    <x v="14"/>
    <x v="14"/>
    <x v="3"/>
    <x v="10"/>
    <x v="7"/>
    <x v="518"/>
    <x v="2"/>
    <n v="0"/>
    <n v="0"/>
  </r>
  <r>
    <x v="10911"/>
    <x v="14"/>
    <x v="14"/>
    <x v="3"/>
    <x v="10"/>
    <x v="7"/>
    <x v="518"/>
    <x v="3"/>
    <n v="0"/>
    <n v="0"/>
  </r>
  <r>
    <x v="10912"/>
    <x v="3"/>
    <x v="3"/>
    <x v="0"/>
    <x v="2"/>
    <x v="5"/>
    <x v="379"/>
    <x v="0"/>
    <n v="0"/>
    <n v="0"/>
  </r>
  <r>
    <x v="10912"/>
    <x v="3"/>
    <x v="3"/>
    <x v="0"/>
    <x v="2"/>
    <x v="5"/>
    <x v="379"/>
    <x v="1"/>
    <n v="0"/>
    <n v="0"/>
  </r>
  <r>
    <x v="10912"/>
    <x v="3"/>
    <x v="3"/>
    <x v="0"/>
    <x v="2"/>
    <x v="5"/>
    <x v="379"/>
    <x v="2"/>
    <n v="0.01"/>
    <n v="10000"/>
  </r>
  <r>
    <x v="10912"/>
    <x v="3"/>
    <x v="3"/>
    <x v="0"/>
    <x v="2"/>
    <x v="5"/>
    <x v="379"/>
    <x v="3"/>
    <n v="0"/>
    <n v="0"/>
  </r>
  <r>
    <x v="10913"/>
    <x v="14"/>
    <x v="14"/>
    <x v="3"/>
    <x v="15"/>
    <x v="6"/>
    <x v="22"/>
    <x v="0"/>
    <n v="0"/>
    <n v="0"/>
  </r>
  <r>
    <x v="10913"/>
    <x v="14"/>
    <x v="14"/>
    <x v="3"/>
    <x v="15"/>
    <x v="6"/>
    <x v="22"/>
    <x v="1"/>
    <n v="0.01"/>
    <n v="10000"/>
  </r>
  <r>
    <x v="10913"/>
    <x v="14"/>
    <x v="14"/>
    <x v="3"/>
    <x v="15"/>
    <x v="6"/>
    <x v="22"/>
    <x v="2"/>
    <n v="0"/>
    <n v="0"/>
  </r>
  <r>
    <x v="10913"/>
    <x v="14"/>
    <x v="14"/>
    <x v="3"/>
    <x v="15"/>
    <x v="6"/>
    <x v="22"/>
    <x v="3"/>
    <n v="0"/>
    <n v="0"/>
  </r>
  <r>
    <x v="10914"/>
    <x v="3"/>
    <x v="3"/>
    <x v="0"/>
    <x v="0"/>
    <x v="11"/>
    <x v="45"/>
    <x v="0"/>
    <n v="0"/>
    <n v="0"/>
  </r>
  <r>
    <x v="10914"/>
    <x v="3"/>
    <x v="3"/>
    <x v="0"/>
    <x v="0"/>
    <x v="11"/>
    <x v="45"/>
    <x v="1"/>
    <n v="0"/>
    <n v="0"/>
  </r>
  <r>
    <x v="10914"/>
    <x v="3"/>
    <x v="3"/>
    <x v="0"/>
    <x v="0"/>
    <x v="11"/>
    <x v="45"/>
    <x v="2"/>
    <n v="0.01"/>
    <n v="10000"/>
  </r>
  <r>
    <x v="10914"/>
    <x v="3"/>
    <x v="3"/>
    <x v="0"/>
    <x v="0"/>
    <x v="11"/>
    <x v="45"/>
    <x v="3"/>
    <n v="0"/>
    <n v="0"/>
  </r>
  <r>
    <x v="10915"/>
    <x v="10"/>
    <x v="10"/>
    <x v="2"/>
    <x v="30"/>
    <x v="8"/>
    <x v="25"/>
    <x v="0"/>
    <n v="0"/>
    <n v="0"/>
  </r>
  <r>
    <x v="10915"/>
    <x v="10"/>
    <x v="10"/>
    <x v="2"/>
    <x v="30"/>
    <x v="8"/>
    <x v="25"/>
    <x v="1"/>
    <n v="0"/>
    <n v="0"/>
  </r>
  <r>
    <x v="10915"/>
    <x v="10"/>
    <x v="10"/>
    <x v="2"/>
    <x v="30"/>
    <x v="8"/>
    <x v="25"/>
    <x v="2"/>
    <n v="0.01"/>
    <n v="10000"/>
  </r>
  <r>
    <x v="10915"/>
    <x v="10"/>
    <x v="10"/>
    <x v="2"/>
    <x v="30"/>
    <x v="8"/>
    <x v="25"/>
    <x v="3"/>
    <n v="0"/>
    <n v="0"/>
  </r>
  <r>
    <x v="10916"/>
    <x v="21"/>
    <x v="21"/>
    <x v="2"/>
    <x v="30"/>
    <x v="8"/>
    <x v="101"/>
    <x v="0"/>
    <n v="0"/>
    <n v="0"/>
  </r>
  <r>
    <x v="10916"/>
    <x v="21"/>
    <x v="21"/>
    <x v="2"/>
    <x v="30"/>
    <x v="8"/>
    <x v="101"/>
    <x v="1"/>
    <n v="0"/>
    <n v="0"/>
  </r>
  <r>
    <x v="10916"/>
    <x v="21"/>
    <x v="21"/>
    <x v="2"/>
    <x v="30"/>
    <x v="8"/>
    <x v="101"/>
    <x v="2"/>
    <n v="0.01"/>
    <n v="10000"/>
  </r>
  <r>
    <x v="10916"/>
    <x v="21"/>
    <x v="21"/>
    <x v="2"/>
    <x v="30"/>
    <x v="8"/>
    <x v="101"/>
    <x v="3"/>
    <n v="0"/>
    <n v="0"/>
  </r>
  <r>
    <x v="10917"/>
    <x v="15"/>
    <x v="15"/>
    <x v="2"/>
    <x v="10"/>
    <x v="10"/>
    <x v="259"/>
    <x v="0"/>
    <n v="0"/>
    <n v="0"/>
  </r>
  <r>
    <x v="10917"/>
    <x v="15"/>
    <x v="15"/>
    <x v="2"/>
    <x v="10"/>
    <x v="10"/>
    <x v="259"/>
    <x v="1"/>
    <n v="0"/>
    <n v="0"/>
  </r>
  <r>
    <x v="10917"/>
    <x v="15"/>
    <x v="15"/>
    <x v="2"/>
    <x v="10"/>
    <x v="10"/>
    <x v="259"/>
    <x v="2"/>
    <n v="0.01"/>
    <n v="10000"/>
  </r>
  <r>
    <x v="10917"/>
    <x v="15"/>
    <x v="15"/>
    <x v="2"/>
    <x v="10"/>
    <x v="10"/>
    <x v="259"/>
    <x v="3"/>
    <n v="0"/>
    <n v="0"/>
  </r>
  <r>
    <x v="10918"/>
    <x v="3"/>
    <x v="3"/>
    <x v="0"/>
    <x v="9"/>
    <x v="0"/>
    <x v="82"/>
    <x v="0"/>
    <n v="0.01"/>
    <n v="10000"/>
  </r>
  <r>
    <x v="10918"/>
    <x v="3"/>
    <x v="3"/>
    <x v="0"/>
    <x v="9"/>
    <x v="0"/>
    <x v="82"/>
    <x v="1"/>
    <n v="0"/>
    <n v="0"/>
  </r>
  <r>
    <x v="10918"/>
    <x v="3"/>
    <x v="3"/>
    <x v="0"/>
    <x v="9"/>
    <x v="0"/>
    <x v="82"/>
    <x v="2"/>
    <n v="0"/>
    <n v="0"/>
  </r>
  <r>
    <x v="10918"/>
    <x v="3"/>
    <x v="3"/>
    <x v="0"/>
    <x v="9"/>
    <x v="0"/>
    <x v="82"/>
    <x v="3"/>
    <n v="0"/>
    <n v="0"/>
  </r>
  <r>
    <x v="10919"/>
    <x v="15"/>
    <x v="15"/>
    <x v="2"/>
    <x v="0"/>
    <x v="8"/>
    <x v="13"/>
    <x v="0"/>
    <n v="0"/>
    <n v="0"/>
  </r>
  <r>
    <x v="10919"/>
    <x v="15"/>
    <x v="15"/>
    <x v="2"/>
    <x v="0"/>
    <x v="8"/>
    <x v="13"/>
    <x v="1"/>
    <n v="0"/>
    <n v="0"/>
  </r>
  <r>
    <x v="10919"/>
    <x v="15"/>
    <x v="15"/>
    <x v="2"/>
    <x v="0"/>
    <x v="8"/>
    <x v="13"/>
    <x v="2"/>
    <n v="0.01"/>
    <n v="10000"/>
  </r>
  <r>
    <x v="10919"/>
    <x v="15"/>
    <x v="15"/>
    <x v="2"/>
    <x v="0"/>
    <x v="8"/>
    <x v="13"/>
    <x v="3"/>
    <n v="0"/>
    <n v="0"/>
  </r>
  <r>
    <x v="10920"/>
    <x v="3"/>
    <x v="3"/>
    <x v="0"/>
    <x v="9"/>
    <x v="5"/>
    <x v="54"/>
    <x v="0"/>
    <n v="0"/>
    <n v="0"/>
  </r>
  <r>
    <x v="10920"/>
    <x v="3"/>
    <x v="3"/>
    <x v="0"/>
    <x v="9"/>
    <x v="5"/>
    <x v="54"/>
    <x v="1"/>
    <n v="0"/>
    <n v="0"/>
  </r>
  <r>
    <x v="10920"/>
    <x v="3"/>
    <x v="3"/>
    <x v="0"/>
    <x v="9"/>
    <x v="5"/>
    <x v="54"/>
    <x v="2"/>
    <n v="0.01"/>
    <n v="10000"/>
  </r>
  <r>
    <x v="10920"/>
    <x v="3"/>
    <x v="3"/>
    <x v="0"/>
    <x v="9"/>
    <x v="5"/>
    <x v="54"/>
    <x v="3"/>
    <n v="0"/>
    <n v="0"/>
  </r>
  <r>
    <x v="2178"/>
    <x v="14"/>
    <x v="14"/>
    <x v="3"/>
    <x v="3"/>
    <x v="3"/>
    <x v="15"/>
    <x v="0"/>
    <n v="0"/>
    <n v="0"/>
  </r>
  <r>
    <x v="2178"/>
    <x v="14"/>
    <x v="14"/>
    <x v="3"/>
    <x v="3"/>
    <x v="3"/>
    <x v="15"/>
    <x v="1"/>
    <n v="0.01"/>
    <n v="10000"/>
  </r>
  <r>
    <x v="2178"/>
    <x v="14"/>
    <x v="14"/>
    <x v="3"/>
    <x v="3"/>
    <x v="3"/>
    <x v="15"/>
    <x v="2"/>
    <n v="0"/>
    <n v="0"/>
  </r>
  <r>
    <x v="2178"/>
    <x v="14"/>
    <x v="14"/>
    <x v="3"/>
    <x v="3"/>
    <x v="3"/>
    <x v="15"/>
    <x v="3"/>
    <n v="0"/>
    <n v="0"/>
  </r>
  <r>
    <x v="10486"/>
    <x v="8"/>
    <x v="8"/>
    <x v="0"/>
    <x v="12"/>
    <x v="0"/>
    <x v="151"/>
    <x v="0"/>
    <n v="0.01"/>
    <n v="10000"/>
  </r>
  <r>
    <x v="10486"/>
    <x v="8"/>
    <x v="8"/>
    <x v="0"/>
    <x v="12"/>
    <x v="0"/>
    <x v="151"/>
    <x v="1"/>
    <n v="0"/>
    <n v="0"/>
  </r>
  <r>
    <x v="10486"/>
    <x v="8"/>
    <x v="8"/>
    <x v="0"/>
    <x v="12"/>
    <x v="0"/>
    <x v="151"/>
    <x v="2"/>
    <n v="0"/>
    <n v="0"/>
  </r>
  <r>
    <x v="10486"/>
    <x v="8"/>
    <x v="8"/>
    <x v="0"/>
    <x v="12"/>
    <x v="0"/>
    <x v="151"/>
    <x v="3"/>
    <n v="0"/>
    <n v="0"/>
  </r>
  <r>
    <x v="10921"/>
    <x v="15"/>
    <x v="15"/>
    <x v="2"/>
    <x v="10"/>
    <x v="10"/>
    <x v="141"/>
    <x v="0"/>
    <n v="0"/>
    <n v="0"/>
  </r>
  <r>
    <x v="10921"/>
    <x v="15"/>
    <x v="15"/>
    <x v="2"/>
    <x v="10"/>
    <x v="10"/>
    <x v="141"/>
    <x v="1"/>
    <n v="0"/>
    <n v="0"/>
  </r>
  <r>
    <x v="10921"/>
    <x v="15"/>
    <x v="15"/>
    <x v="2"/>
    <x v="10"/>
    <x v="10"/>
    <x v="141"/>
    <x v="2"/>
    <n v="0.01"/>
    <n v="10000"/>
  </r>
  <r>
    <x v="10921"/>
    <x v="15"/>
    <x v="15"/>
    <x v="2"/>
    <x v="10"/>
    <x v="10"/>
    <x v="141"/>
    <x v="3"/>
    <n v="0"/>
    <n v="0"/>
  </r>
  <r>
    <x v="10922"/>
    <x v="21"/>
    <x v="21"/>
    <x v="2"/>
    <x v="30"/>
    <x v="10"/>
    <x v="259"/>
    <x v="0"/>
    <n v="0"/>
    <n v="0"/>
  </r>
  <r>
    <x v="10922"/>
    <x v="21"/>
    <x v="21"/>
    <x v="2"/>
    <x v="30"/>
    <x v="10"/>
    <x v="259"/>
    <x v="1"/>
    <n v="0"/>
    <n v="0"/>
  </r>
  <r>
    <x v="10922"/>
    <x v="21"/>
    <x v="21"/>
    <x v="2"/>
    <x v="30"/>
    <x v="10"/>
    <x v="259"/>
    <x v="2"/>
    <n v="0.01"/>
    <n v="10000"/>
  </r>
  <r>
    <x v="10922"/>
    <x v="21"/>
    <x v="21"/>
    <x v="2"/>
    <x v="30"/>
    <x v="10"/>
    <x v="259"/>
    <x v="3"/>
    <n v="0"/>
    <n v="0"/>
  </r>
  <r>
    <x v="10923"/>
    <x v="6"/>
    <x v="6"/>
    <x v="2"/>
    <x v="2"/>
    <x v="10"/>
    <x v="176"/>
    <x v="0"/>
    <n v="0"/>
    <n v="0"/>
  </r>
  <r>
    <x v="10923"/>
    <x v="6"/>
    <x v="6"/>
    <x v="2"/>
    <x v="2"/>
    <x v="10"/>
    <x v="176"/>
    <x v="1"/>
    <n v="0"/>
    <n v="0"/>
  </r>
  <r>
    <x v="10923"/>
    <x v="6"/>
    <x v="6"/>
    <x v="2"/>
    <x v="2"/>
    <x v="10"/>
    <x v="176"/>
    <x v="2"/>
    <n v="0.01"/>
    <n v="10000"/>
  </r>
  <r>
    <x v="10923"/>
    <x v="6"/>
    <x v="6"/>
    <x v="2"/>
    <x v="2"/>
    <x v="10"/>
    <x v="176"/>
    <x v="3"/>
    <n v="0"/>
    <n v="0"/>
  </r>
  <r>
    <x v="10924"/>
    <x v="3"/>
    <x v="3"/>
    <x v="0"/>
    <x v="2"/>
    <x v="7"/>
    <x v="338"/>
    <x v="0"/>
    <n v="0"/>
    <n v="0"/>
  </r>
  <r>
    <x v="10924"/>
    <x v="3"/>
    <x v="3"/>
    <x v="0"/>
    <x v="2"/>
    <x v="7"/>
    <x v="338"/>
    <x v="1"/>
    <n v="0.01"/>
    <n v="10000"/>
  </r>
  <r>
    <x v="10924"/>
    <x v="3"/>
    <x v="3"/>
    <x v="0"/>
    <x v="2"/>
    <x v="7"/>
    <x v="338"/>
    <x v="2"/>
    <n v="0"/>
    <n v="0"/>
  </r>
  <r>
    <x v="10924"/>
    <x v="3"/>
    <x v="3"/>
    <x v="0"/>
    <x v="2"/>
    <x v="7"/>
    <x v="338"/>
    <x v="3"/>
    <n v="0"/>
    <n v="0"/>
  </r>
  <r>
    <x v="10925"/>
    <x v="15"/>
    <x v="15"/>
    <x v="2"/>
    <x v="3"/>
    <x v="10"/>
    <x v="476"/>
    <x v="0"/>
    <n v="0"/>
    <n v="0"/>
  </r>
  <r>
    <x v="10925"/>
    <x v="15"/>
    <x v="15"/>
    <x v="2"/>
    <x v="3"/>
    <x v="10"/>
    <x v="476"/>
    <x v="1"/>
    <n v="0"/>
    <n v="0"/>
  </r>
  <r>
    <x v="10925"/>
    <x v="15"/>
    <x v="15"/>
    <x v="2"/>
    <x v="3"/>
    <x v="10"/>
    <x v="476"/>
    <x v="2"/>
    <n v="0.01"/>
    <n v="10000"/>
  </r>
  <r>
    <x v="10925"/>
    <x v="15"/>
    <x v="15"/>
    <x v="2"/>
    <x v="3"/>
    <x v="10"/>
    <x v="476"/>
    <x v="3"/>
    <n v="0"/>
    <n v="0"/>
  </r>
  <r>
    <x v="10926"/>
    <x v="15"/>
    <x v="15"/>
    <x v="2"/>
    <x v="21"/>
    <x v="10"/>
    <x v="259"/>
    <x v="0"/>
    <n v="0"/>
    <n v="0"/>
  </r>
  <r>
    <x v="10926"/>
    <x v="15"/>
    <x v="15"/>
    <x v="2"/>
    <x v="21"/>
    <x v="10"/>
    <x v="259"/>
    <x v="1"/>
    <n v="0"/>
    <n v="0"/>
  </r>
  <r>
    <x v="10926"/>
    <x v="15"/>
    <x v="15"/>
    <x v="2"/>
    <x v="21"/>
    <x v="10"/>
    <x v="259"/>
    <x v="2"/>
    <n v="0.01"/>
    <n v="10000"/>
  </r>
  <r>
    <x v="10926"/>
    <x v="15"/>
    <x v="15"/>
    <x v="2"/>
    <x v="21"/>
    <x v="10"/>
    <x v="259"/>
    <x v="3"/>
    <n v="0"/>
    <n v="0"/>
  </r>
  <r>
    <x v="3160"/>
    <x v="6"/>
    <x v="6"/>
    <x v="2"/>
    <x v="2"/>
    <x v="1"/>
    <x v="8"/>
    <x v="0"/>
    <n v="0"/>
    <n v="0"/>
  </r>
  <r>
    <x v="3160"/>
    <x v="6"/>
    <x v="6"/>
    <x v="2"/>
    <x v="2"/>
    <x v="1"/>
    <x v="8"/>
    <x v="1"/>
    <n v="0"/>
    <n v="0"/>
  </r>
  <r>
    <x v="3160"/>
    <x v="6"/>
    <x v="6"/>
    <x v="2"/>
    <x v="2"/>
    <x v="1"/>
    <x v="8"/>
    <x v="2"/>
    <n v="0.01"/>
    <n v="10000"/>
  </r>
  <r>
    <x v="3160"/>
    <x v="6"/>
    <x v="6"/>
    <x v="2"/>
    <x v="2"/>
    <x v="1"/>
    <x v="8"/>
    <x v="3"/>
    <n v="0"/>
    <n v="0"/>
  </r>
  <r>
    <x v="10927"/>
    <x v="6"/>
    <x v="6"/>
    <x v="2"/>
    <x v="0"/>
    <x v="6"/>
    <x v="45"/>
    <x v="0"/>
    <n v="0.01"/>
    <n v="10000"/>
  </r>
  <r>
    <x v="10927"/>
    <x v="6"/>
    <x v="6"/>
    <x v="2"/>
    <x v="0"/>
    <x v="6"/>
    <x v="45"/>
    <x v="1"/>
    <n v="0.01"/>
    <n v="10000"/>
  </r>
  <r>
    <x v="10927"/>
    <x v="6"/>
    <x v="6"/>
    <x v="2"/>
    <x v="0"/>
    <x v="6"/>
    <x v="45"/>
    <x v="2"/>
    <n v="0"/>
    <n v="0"/>
  </r>
  <r>
    <x v="10927"/>
    <x v="6"/>
    <x v="6"/>
    <x v="2"/>
    <x v="0"/>
    <x v="6"/>
    <x v="45"/>
    <x v="3"/>
    <n v="0"/>
    <n v="0"/>
  </r>
  <r>
    <x v="10928"/>
    <x v="3"/>
    <x v="3"/>
    <x v="0"/>
    <x v="0"/>
    <x v="8"/>
    <x v="25"/>
    <x v="0"/>
    <n v="0"/>
    <n v="0"/>
  </r>
  <r>
    <x v="10928"/>
    <x v="3"/>
    <x v="3"/>
    <x v="0"/>
    <x v="0"/>
    <x v="8"/>
    <x v="25"/>
    <x v="1"/>
    <n v="0"/>
    <n v="0"/>
  </r>
  <r>
    <x v="10928"/>
    <x v="3"/>
    <x v="3"/>
    <x v="0"/>
    <x v="0"/>
    <x v="8"/>
    <x v="25"/>
    <x v="2"/>
    <n v="0.01"/>
    <n v="10000"/>
  </r>
  <r>
    <x v="10928"/>
    <x v="3"/>
    <x v="3"/>
    <x v="0"/>
    <x v="0"/>
    <x v="8"/>
    <x v="25"/>
    <x v="3"/>
    <n v="0"/>
    <n v="0"/>
  </r>
  <r>
    <x v="8675"/>
    <x v="5"/>
    <x v="5"/>
    <x v="2"/>
    <x v="30"/>
    <x v="5"/>
    <x v="295"/>
    <x v="0"/>
    <n v="0"/>
    <n v="0"/>
  </r>
  <r>
    <x v="8675"/>
    <x v="5"/>
    <x v="5"/>
    <x v="2"/>
    <x v="30"/>
    <x v="5"/>
    <x v="295"/>
    <x v="1"/>
    <n v="0"/>
    <n v="0"/>
  </r>
  <r>
    <x v="8675"/>
    <x v="5"/>
    <x v="5"/>
    <x v="2"/>
    <x v="30"/>
    <x v="5"/>
    <x v="295"/>
    <x v="2"/>
    <n v="0.01"/>
    <n v="10000"/>
  </r>
  <r>
    <x v="8675"/>
    <x v="5"/>
    <x v="5"/>
    <x v="2"/>
    <x v="30"/>
    <x v="5"/>
    <x v="295"/>
    <x v="3"/>
    <n v="0"/>
    <n v="0"/>
  </r>
  <r>
    <x v="6551"/>
    <x v="16"/>
    <x v="16"/>
    <x v="1"/>
    <x v="19"/>
    <x v="0"/>
    <x v="303"/>
    <x v="0"/>
    <n v="0"/>
    <n v="0"/>
  </r>
  <r>
    <x v="6551"/>
    <x v="16"/>
    <x v="16"/>
    <x v="1"/>
    <x v="19"/>
    <x v="0"/>
    <x v="303"/>
    <x v="1"/>
    <n v="0.01"/>
    <n v="10000"/>
  </r>
  <r>
    <x v="6551"/>
    <x v="16"/>
    <x v="16"/>
    <x v="1"/>
    <x v="19"/>
    <x v="0"/>
    <x v="303"/>
    <x v="2"/>
    <n v="0"/>
    <n v="0"/>
  </r>
  <r>
    <x v="6551"/>
    <x v="16"/>
    <x v="16"/>
    <x v="1"/>
    <x v="19"/>
    <x v="0"/>
    <x v="303"/>
    <x v="3"/>
    <n v="0"/>
    <n v="0"/>
  </r>
  <r>
    <x v="6829"/>
    <x v="6"/>
    <x v="6"/>
    <x v="2"/>
    <x v="2"/>
    <x v="5"/>
    <x v="5"/>
    <x v="0"/>
    <n v="0.01"/>
    <n v="10000"/>
  </r>
  <r>
    <x v="6829"/>
    <x v="6"/>
    <x v="6"/>
    <x v="2"/>
    <x v="2"/>
    <x v="5"/>
    <x v="5"/>
    <x v="1"/>
    <n v="0.01"/>
    <n v="10000"/>
  </r>
  <r>
    <x v="6829"/>
    <x v="6"/>
    <x v="6"/>
    <x v="2"/>
    <x v="2"/>
    <x v="5"/>
    <x v="5"/>
    <x v="2"/>
    <n v="0"/>
    <n v="0"/>
  </r>
  <r>
    <x v="6829"/>
    <x v="6"/>
    <x v="6"/>
    <x v="2"/>
    <x v="2"/>
    <x v="5"/>
    <x v="5"/>
    <x v="3"/>
    <n v="0"/>
    <n v="0"/>
  </r>
  <r>
    <x v="10929"/>
    <x v="6"/>
    <x v="6"/>
    <x v="2"/>
    <x v="0"/>
    <x v="10"/>
    <x v="3"/>
    <x v="0"/>
    <n v="0"/>
    <n v="0"/>
  </r>
  <r>
    <x v="10929"/>
    <x v="6"/>
    <x v="6"/>
    <x v="2"/>
    <x v="0"/>
    <x v="10"/>
    <x v="3"/>
    <x v="1"/>
    <n v="0"/>
    <n v="0"/>
  </r>
  <r>
    <x v="10929"/>
    <x v="6"/>
    <x v="6"/>
    <x v="2"/>
    <x v="0"/>
    <x v="10"/>
    <x v="3"/>
    <x v="2"/>
    <n v="0.01"/>
    <n v="10000"/>
  </r>
  <r>
    <x v="10929"/>
    <x v="6"/>
    <x v="6"/>
    <x v="2"/>
    <x v="0"/>
    <x v="10"/>
    <x v="3"/>
    <x v="3"/>
    <n v="0"/>
    <n v="0"/>
  </r>
  <r>
    <x v="10930"/>
    <x v="14"/>
    <x v="14"/>
    <x v="3"/>
    <x v="15"/>
    <x v="11"/>
    <x v="1"/>
    <x v="0"/>
    <n v="0"/>
    <n v="0"/>
  </r>
  <r>
    <x v="10930"/>
    <x v="14"/>
    <x v="14"/>
    <x v="3"/>
    <x v="15"/>
    <x v="11"/>
    <x v="1"/>
    <x v="1"/>
    <n v="0.01"/>
    <n v="10000"/>
  </r>
  <r>
    <x v="10930"/>
    <x v="14"/>
    <x v="14"/>
    <x v="3"/>
    <x v="15"/>
    <x v="11"/>
    <x v="1"/>
    <x v="2"/>
    <n v="0"/>
    <n v="0"/>
  </r>
  <r>
    <x v="10930"/>
    <x v="14"/>
    <x v="14"/>
    <x v="3"/>
    <x v="15"/>
    <x v="11"/>
    <x v="1"/>
    <x v="3"/>
    <n v="0"/>
    <n v="0"/>
  </r>
  <r>
    <x v="9139"/>
    <x v="17"/>
    <x v="17"/>
    <x v="0"/>
    <x v="12"/>
    <x v="4"/>
    <x v="8"/>
    <x v="0"/>
    <n v="0.01"/>
    <n v="10000"/>
  </r>
  <r>
    <x v="9139"/>
    <x v="17"/>
    <x v="17"/>
    <x v="0"/>
    <x v="12"/>
    <x v="4"/>
    <x v="8"/>
    <x v="1"/>
    <n v="0"/>
    <n v="0"/>
  </r>
  <r>
    <x v="9139"/>
    <x v="17"/>
    <x v="17"/>
    <x v="0"/>
    <x v="12"/>
    <x v="4"/>
    <x v="8"/>
    <x v="2"/>
    <n v="0"/>
    <n v="0"/>
  </r>
  <r>
    <x v="9139"/>
    <x v="17"/>
    <x v="17"/>
    <x v="0"/>
    <x v="12"/>
    <x v="4"/>
    <x v="8"/>
    <x v="3"/>
    <n v="0"/>
    <n v="0"/>
  </r>
  <r>
    <x v="10931"/>
    <x v="6"/>
    <x v="6"/>
    <x v="2"/>
    <x v="0"/>
    <x v="3"/>
    <x v="536"/>
    <x v="0"/>
    <n v="0"/>
    <n v="0"/>
  </r>
  <r>
    <x v="10931"/>
    <x v="6"/>
    <x v="6"/>
    <x v="2"/>
    <x v="0"/>
    <x v="3"/>
    <x v="536"/>
    <x v="1"/>
    <n v="0"/>
    <n v="0"/>
  </r>
  <r>
    <x v="10931"/>
    <x v="6"/>
    <x v="6"/>
    <x v="2"/>
    <x v="0"/>
    <x v="3"/>
    <x v="536"/>
    <x v="2"/>
    <n v="0.01"/>
    <n v="10000"/>
  </r>
  <r>
    <x v="10931"/>
    <x v="6"/>
    <x v="6"/>
    <x v="2"/>
    <x v="0"/>
    <x v="3"/>
    <x v="536"/>
    <x v="3"/>
    <n v="0"/>
    <n v="0"/>
  </r>
  <r>
    <x v="10932"/>
    <x v="10"/>
    <x v="10"/>
    <x v="2"/>
    <x v="19"/>
    <x v="3"/>
    <x v="415"/>
    <x v="0"/>
    <n v="0"/>
    <n v="0"/>
  </r>
  <r>
    <x v="10932"/>
    <x v="10"/>
    <x v="10"/>
    <x v="2"/>
    <x v="19"/>
    <x v="3"/>
    <x v="415"/>
    <x v="1"/>
    <n v="0.01"/>
    <n v="10000"/>
  </r>
  <r>
    <x v="10932"/>
    <x v="10"/>
    <x v="10"/>
    <x v="2"/>
    <x v="19"/>
    <x v="3"/>
    <x v="415"/>
    <x v="2"/>
    <n v="0"/>
    <n v="0"/>
  </r>
  <r>
    <x v="10932"/>
    <x v="10"/>
    <x v="10"/>
    <x v="2"/>
    <x v="19"/>
    <x v="3"/>
    <x v="415"/>
    <x v="3"/>
    <n v="0"/>
    <n v="0"/>
  </r>
  <r>
    <x v="10933"/>
    <x v="4"/>
    <x v="4"/>
    <x v="1"/>
    <x v="17"/>
    <x v="10"/>
    <x v="337"/>
    <x v="0"/>
    <n v="0"/>
    <n v="0"/>
  </r>
  <r>
    <x v="10933"/>
    <x v="4"/>
    <x v="4"/>
    <x v="1"/>
    <x v="17"/>
    <x v="10"/>
    <x v="337"/>
    <x v="1"/>
    <n v="0"/>
    <n v="0"/>
  </r>
  <r>
    <x v="10933"/>
    <x v="4"/>
    <x v="4"/>
    <x v="1"/>
    <x v="17"/>
    <x v="10"/>
    <x v="337"/>
    <x v="2"/>
    <n v="0.01"/>
    <n v="10000"/>
  </r>
  <r>
    <x v="10933"/>
    <x v="4"/>
    <x v="4"/>
    <x v="1"/>
    <x v="17"/>
    <x v="10"/>
    <x v="337"/>
    <x v="3"/>
    <n v="0"/>
    <n v="0"/>
  </r>
  <r>
    <x v="179"/>
    <x v="14"/>
    <x v="14"/>
    <x v="3"/>
    <x v="9"/>
    <x v="5"/>
    <x v="243"/>
    <x v="0"/>
    <n v="0.01"/>
    <n v="10000"/>
  </r>
  <r>
    <x v="179"/>
    <x v="14"/>
    <x v="14"/>
    <x v="3"/>
    <x v="9"/>
    <x v="5"/>
    <x v="243"/>
    <x v="1"/>
    <n v="0"/>
    <n v="0"/>
  </r>
  <r>
    <x v="179"/>
    <x v="14"/>
    <x v="14"/>
    <x v="3"/>
    <x v="9"/>
    <x v="5"/>
    <x v="243"/>
    <x v="2"/>
    <n v="0"/>
    <n v="0"/>
  </r>
  <r>
    <x v="179"/>
    <x v="14"/>
    <x v="14"/>
    <x v="3"/>
    <x v="9"/>
    <x v="5"/>
    <x v="243"/>
    <x v="3"/>
    <n v="0"/>
    <n v="0"/>
  </r>
  <r>
    <x v="10934"/>
    <x v="14"/>
    <x v="14"/>
    <x v="3"/>
    <x v="2"/>
    <x v="11"/>
    <x v="397"/>
    <x v="0"/>
    <n v="0"/>
    <n v="0"/>
  </r>
  <r>
    <x v="10934"/>
    <x v="14"/>
    <x v="14"/>
    <x v="3"/>
    <x v="2"/>
    <x v="11"/>
    <x v="397"/>
    <x v="1"/>
    <n v="0.01"/>
    <n v="10000"/>
  </r>
  <r>
    <x v="10934"/>
    <x v="14"/>
    <x v="14"/>
    <x v="3"/>
    <x v="2"/>
    <x v="11"/>
    <x v="397"/>
    <x v="2"/>
    <n v="0"/>
    <n v="0"/>
  </r>
  <r>
    <x v="10934"/>
    <x v="14"/>
    <x v="14"/>
    <x v="3"/>
    <x v="2"/>
    <x v="11"/>
    <x v="397"/>
    <x v="3"/>
    <n v="0"/>
    <n v="0"/>
  </r>
  <r>
    <x v="1081"/>
    <x v="14"/>
    <x v="14"/>
    <x v="3"/>
    <x v="0"/>
    <x v="5"/>
    <x v="5"/>
    <x v="0"/>
    <n v="0"/>
    <n v="0"/>
  </r>
  <r>
    <x v="1081"/>
    <x v="14"/>
    <x v="14"/>
    <x v="3"/>
    <x v="0"/>
    <x v="5"/>
    <x v="5"/>
    <x v="1"/>
    <n v="0.01"/>
    <n v="10000"/>
  </r>
  <r>
    <x v="1081"/>
    <x v="14"/>
    <x v="14"/>
    <x v="3"/>
    <x v="0"/>
    <x v="5"/>
    <x v="5"/>
    <x v="2"/>
    <n v="0"/>
    <n v="0"/>
  </r>
  <r>
    <x v="1081"/>
    <x v="14"/>
    <x v="14"/>
    <x v="3"/>
    <x v="0"/>
    <x v="5"/>
    <x v="5"/>
    <x v="3"/>
    <n v="0"/>
    <n v="0"/>
  </r>
  <r>
    <x v="10935"/>
    <x v="10"/>
    <x v="10"/>
    <x v="2"/>
    <x v="30"/>
    <x v="5"/>
    <x v="25"/>
    <x v="0"/>
    <n v="0"/>
    <n v="0"/>
  </r>
  <r>
    <x v="10935"/>
    <x v="10"/>
    <x v="10"/>
    <x v="2"/>
    <x v="30"/>
    <x v="5"/>
    <x v="25"/>
    <x v="1"/>
    <n v="0"/>
    <n v="0"/>
  </r>
  <r>
    <x v="10935"/>
    <x v="10"/>
    <x v="10"/>
    <x v="2"/>
    <x v="30"/>
    <x v="5"/>
    <x v="25"/>
    <x v="2"/>
    <n v="0.01"/>
    <n v="10000"/>
  </r>
  <r>
    <x v="10935"/>
    <x v="10"/>
    <x v="10"/>
    <x v="2"/>
    <x v="30"/>
    <x v="5"/>
    <x v="25"/>
    <x v="3"/>
    <n v="0"/>
    <n v="0"/>
  </r>
  <r>
    <x v="10710"/>
    <x v="15"/>
    <x v="15"/>
    <x v="2"/>
    <x v="20"/>
    <x v="8"/>
    <x v="473"/>
    <x v="0"/>
    <n v="0"/>
    <n v="0"/>
  </r>
  <r>
    <x v="10710"/>
    <x v="15"/>
    <x v="15"/>
    <x v="2"/>
    <x v="20"/>
    <x v="8"/>
    <x v="473"/>
    <x v="1"/>
    <n v="0"/>
    <n v="0"/>
  </r>
  <r>
    <x v="10710"/>
    <x v="15"/>
    <x v="15"/>
    <x v="2"/>
    <x v="20"/>
    <x v="8"/>
    <x v="473"/>
    <x v="2"/>
    <n v="0.01"/>
    <n v="10000"/>
  </r>
  <r>
    <x v="10710"/>
    <x v="15"/>
    <x v="15"/>
    <x v="2"/>
    <x v="20"/>
    <x v="8"/>
    <x v="473"/>
    <x v="3"/>
    <n v="0"/>
    <n v="0"/>
  </r>
  <r>
    <x v="10936"/>
    <x v="14"/>
    <x v="14"/>
    <x v="3"/>
    <x v="17"/>
    <x v="10"/>
    <x v="178"/>
    <x v="0"/>
    <n v="0"/>
    <n v="0"/>
  </r>
  <r>
    <x v="10936"/>
    <x v="14"/>
    <x v="14"/>
    <x v="3"/>
    <x v="17"/>
    <x v="10"/>
    <x v="178"/>
    <x v="1"/>
    <n v="0.01"/>
    <n v="10000"/>
  </r>
  <r>
    <x v="10936"/>
    <x v="14"/>
    <x v="14"/>
    <x v="3"/>
    <x v="17"/>
    <x v="10"/>
    <x v="178"/>
    <x v="2"/>
    <n v="0"/>
    <n v="0"/>
  </r>
  <r>
    <x v="10936"/>
    <x v="14"/>
    <x v="14"/>
    <x v="3"/>
    <x v="17"/>
    <x v="10"/>
    <x v="178"/>
    <x v="3"/>
    <n v="0"/>
    <n v="0"/>
  </r>
  <r>
    <x v="10937"/>
    <x v="14"/>
    <x v="14"/>
    <x v="3"/>
    <x v="30"/>
    <x v="11"/>
    <x v="118"/>
    <x v="0"/>
    <n v="0"/>
    <n v="0"/>
  </r>
  <r>
    <x v="10937"/>
    <x v="14"/>
    <x v="14"/>
    <x v="3"/>
    <x v="30"/>
    <x v="11"/>
    <x v="118"/>
    <x v="1"/>
    <n v="0.01"/>
    <n v="10000"/>
  </r>
  <r>
    <x v="10937"/>
    <x v="14"/>
    <x v="14"/>
    <x v="3"/>
    <x v="30"/>
    <x v="11"/>
    <x v="118"/>
    <x v="2"/>
    <n v="0"/>
    <n v="0"/>
  </r>
  <r>
    <x v="10937"/>
    <x v="14"/>
    <x v="14"/>
    <x v="3"/>
    <x v="30"/>
    <x v="11"/>
    <x v="118"/>
    <x v="3"/>
    <n v="0"/>
    <n v="0"/>
  </r>
  <r>
    <x v="10938"/>
    <x v="6"/>
    <x v="6"/>
    <x v="2"/>
    <x v="0"/>
    <x v="10"/>
    <x v="446"/>
    <x v="0"/>
    <n v="0"/>
    <n v="0"/>
  </r>
  <r>
    <x v="10938"/>
    <x v="6"/>
    <x v="6"/>
    <x v="2"/>
    <x v="0"/>
    <x v="10"/>
    <x v="446"/>
    <x v="1"/>
    <n v="0"/>
    <n v="0"/>
  </r>
  <r>
    <x v="10938"/>
    <x v="6"/>
    <x v="6"/>
    <x v="2"/>
    <x v="0"/>
    <x v="10"/>
    <x v="446"/>
    <x v="2"/>
    <n v="0.01"/>
    <n v="10000"/>
  </r>
  <r>
    <x v="10938"/>
    <x v="6"/>
    <x v="6"/>
    <x v="2"/>
    <x v="0"/>
    <x v="10"/>
    <x v="446"/>
    <x v="3"/>
    <n v="0"/>
    <n v="0"/>
  </r>
  <r>
    <x v="293"/>
    <x v="4"/>
    <x v="4"/>
    <x v="1"/>
    <x v="2"/>
    <x v="1"/>
    <x v="1"/>
    <x v="0"/>
    <n v="0"/>
    <n v="0"/>
  </r>
  <r>
    <x v="293"/>
    <x v="4"/>
    <x v="4"/>
    <x v="1"/>
    <x v="2"/>
    <x v="1"/>
    <x v="1"/>
    <x v="1"/>
    <n v="0.01"/>
    <n v="10000"/>
  </r>
  <r>
    <x v="293"/>
    <x v="4"/>
    <x v="4"/>
    <x v="1"/>
    <x v="2"/>
    <x v="1"/>
    <x v="1"/>
    <x v="2"/>
    <n v="0"/>
    <n v="0"/>
  </r>
  <r>
    <x v="293"/>
    <x v="4"/>
    <x v="4"/>
    <x v="1"/>
    <x v="2"/>
    <x v="1"/>
    <x v="1"/>
    <x v="3"/>
    <n v="0"/>
    <n v="0"/>
  </r>
  <r>
    <x v="10939"/>
    <x v="6"/>
    <x v="6"/>
    <x v="2"/>
    <x v="2"/>
    <x v="9"/>
    <x v="139"/>
    <x v="0"/>
    <n v="0"/>
    <n v="0"/>
  </r>
  <r>
    <x v="10939"/>
    <x v="6"/>
    <x v="6"/>
    <x v="2"/>
    <x v="2"/>
    <x v="9"/>
    <x v="139"/>
    <x v="1"/>
    <n v="0"/>
    <n v="0"/>
  </r>
  <r>
    <x v="10939"/>
    <x v="6"/>
    <x v="6"/>
    <x v="2"/>
    <x v="2"/>
    <x v="9"/>
    <x v="139"/>
    <x v="2"/>
    <n v="0.01"/>
    <n v="10000"/>
  </r>
  <r>
    <x v="10939"/>
    <x v="6"/>
    <x v="6"/>
    <x v="2"/>
    <x v="2"/>
    <x v="9"/>
    <x v="139"/>
    <x v="3"/>
    <n v="0"/>
    <n v="0"/>
  </r>
  <r>
    <x v="10940"/>
    <x v="6"/>
    <x v="6"/>
    <x v="2"/>
    <x v="2"/>
    <x v="0"/>
    <x v="45"/>
    <x v="0"/>
    <n v="0"/>
    <n v="0"/>
  </r>
  <r>
    <x v="10940"/>
    <x v="6"/>
    <x v="6"/>
    <x v="2"/>
    <x v="2"/>
    <x v="0"/>
    <x v="45"/>
    <x v="1"/>
    <n v="0"/>
    <n v="0"/>
  </r>
  <r>
    <x v="10940"/>
    <x v="6"/>
    <x v="6"/>
    <x v="2"/>
    <x v="2"/>
    <x v="0"/>
    <x v="45"/>
    <x v="2"/>
    <n v="0.01"/>
    <n v="10000"/>
  </r>
  <r>
    <x v="10940"/>
    <x v="6"/>
    <x v="6"/>
    <x v="2"/>
    <x v="2"/>
    <x v="0"/>
    <x v="45"/>
    <x v="3"/>
    <n v="0"/>
    <n v="0"/>
  </r>
  <r>
    <x v="9476"/>
    <x v="6"/>
    <x v="6"/>
    <x v="2"/>
    <x v="17"/>
    <x v="10"/>
    <x v="414"/>
    <x v="0"/>
    <n v="0"/>
    <n v="0"/>
  </r>
  <r>
    <x v="9476"/>
    <x v="6"/>
    <x v="6"/>
    <x v="2"/>
    <x v="17"/>
    <x v="10"/>
    <x v="414"/>
    <x v="1"/>
    <n v="0"/>
    <n v="0"/>
  </r>
  <r>
    <x v="9476"/>
    <x v="6"/>
    <x v="6"/>
    <x v="2"/>
    <x v="17"/>
    <x v="10"/>
    <x v="414"/>
    <x v="2"/>
    <n v="0.01"/>
    <n v="10000"/>
  </r>
  <r>
    <x v="9476"/>
    <x v="6"/>
    <x v="6"/>
    <x v="2"/>
    <x v="17"/>
    <x v="10"/>
    <x v="414"/>
    <x v="3"/>
    <n v="0"/>
    <n v="0"/>
  </r>
  <r>
    <x v="4673"/>
    <x v="15"/>
    <x v="15"/>
    <x v="2"/>
    <x v="34"/>
    <x v="0"/>
    <x v="55"/>
    <x v="0"/>
    <n v="0.01"/>
    <n v="10000"/>
  </r>
  <r>
    <x v="4673"/>
    <x v="15"/>
    <x v="15"/>
    <x v="2"/>
    <x v="34"/>
    <x v="0"/>
    <x v="55"/>
    <x v="1"/>
    <n v="0"/>
    <n v="0"/>
  </r>
  <r>
    <x v="4673"/>
    <x v="15"/>
    <x v="15"/>
    <x v="2"/>
    <x v="34"/>
    <x v="0"/>
    <x v="55"/>
    <x v="2"/>
    <n v="0"/>
    <n v="0"/>
  </r>
  <r>
    <x v="4673"/>
    <x v="15"/>
    <x v="15"/>
    <x v="2"/>
    <x v="34"/>
    <x v="0"/>
    <x v="55"/>
    <x v="3"/>
    <n v="0"/>
    <n v="0"/>
  </r>
  <r>
    <x v="5042"/>
    <x v="14"/>
    <x v="14"/>
    <x v="3"/>
    <x v="34"/>
    <x v="2"/>
    <x v="180"/>
    <x v="0"/>
    <n v="0"/>
    <n v="0"/>
  </r>
  <r>
    <x v="5042"/>
    <x v="14"/>
    <x v="14"/>
    <x v="3"/>
    <x v="34"/>
    <x v="2"/>
    <x v="180"/>
    <x v="1"/>
    <n v="0.01"/>
    <n v="10000"/>
  </r>
  <r>
    <x v="5042"/>
    <x v="14"/>
    <x v="14"/>
    <x v="3"/>
    <x v="34"/>
    <x v="2"/>
    <x v="180"/>
    <x v="2"/>
    <n v="0"/>
    <n v="0"/>
  </r>
  <r>
    <x v="5042"/>
    <x v="14"/>
    <x v="14"/>
    <x v="3"/>
    <x v="34"/>
    <x v="2"/>
    <x v="180"/>
    <x v="3"/>
    <n v="0"/>
    <n v="0"/>
  </r>
  <r>
    <x v="10941"/>
    <x v="6"/>
    <x v="6"/>
    <x v="2"/>
    <x v="7"/>
    <x v="2"/>
    <x v="180"/>
    <x v="0"/>
    <n v="0.01"/>
    <n v="10000"/>
  </r>
  <r>
    <x v="10941"/>
    <x v="6"/>
    <x v="6"/>
    <x v="2"/>
    <x v="7"/>
    <x v="2"/>
    <x v="180"/>
    <x v="1"/>
    <n v="0.01"/>
    <n v="10000"/>
  </r>
  <r>
    <x v="10941"/>
    <x v="6"/>
    <x v="6"/>
    <x v="2"/>
    <x v="7"/>
    <x v="2"/>
    <x v="180"/>
    <x v="2"/>
    <n v="0"/>
    <n v="0"/>
  </r>
  <r>
    <x v="10941"/>
    <x v="6"/>
    <x v="6"/>
    <x v="2"/>
    <x v="7"/>
    <x v="2"/>
    <x v="180"/>
    <x v="3"/>
    <n v="0"/>
    <n v="0"/>
  </r>
  <r>
    <x v="10942"/>
    <x v="6"/>
    <x v="6"/>
    <x v="2"/>
    <x v="15"/>
    <x v="5"/>
    <x v="537"/>
    <x v="0"/>
    <n v="0"/>
    <n v="0"/>
  </r>
  <r>
    <x v="10942"/>
    <x v="6"/>
    <x v="6"/>
    <x v="2"/>
    <x v="15"/>
    <x v="5"/>
    <x v="537"/>
    <x v="1"/>
    <n v="0"/>
    <n v="0"/>
  </r>
  <r>
    <x v="10942"/>
    <x v="6"/>
    <x v="6"/>
    <x v="2"/>
    <x v="15"/>
    <x v="5"/>
    <x v="537"/>
    <x v="2"/>
    <n v="0.01"/>
    <n v="10000"/>
  </r>
  <r>
    <x v="10942"/>
    <x v="6"/>
    <x v="6"/>
    <x v="2"/>
    <x v="15"/>
    <x v="5"/>
    <x v="537"/>
    <x v="3"/>
    <n v="0"/>
    <n v="0"/>
  </r>
  <r>
    <x v="10943"/>
    <x v="14"/>
    <x v="14"/>
    <x v="3"/>
    <x v="17"/>
    <x v="7"/>
    <x v="291"/>
    <x v="0"/>
    <n v="0"/>
    <n v="0"/>
  </r>
  <r>
    <x v="10943"/>
    <x v="14"/>
    <x v="14"/>
    <x v="3"/>
    <x v="17"/>
    <x v="7"/>
    <x v="291"/>
    <x v="1"/>
    <n v="0.01"/>
    <n v="10000"/>
  </r>
  <r>
    <x v="10943"/>
    <x v="14"/>
    <x v="14"/>
    <x v="3"/>
    <x v="17"/>
    <x v="7"/>
    <x v="291"/>
    <x v="2"/>
    <n v="0"/>
    <n v="0"/>
  </r>
  <r>
    <x v="10943"/>
    <x v="14"/>
    <x v="14"/>
    <x v="3"/>
    <x v="17"/>
    <x v="7"/>
    <x v="291"/>
    <x v="3"/>
    <n v="0"/>
    <n v="0"/>
  </r>
  <r>
    <x v="9483"/>
    <x v="4"/>
    <x v="4"/>
    <x v="1"/>
    <x v="11"/>
    <x v="0"/>
    <x v="54"/>
    <x v="0"/>
    <n v="0"/>
    <n v="0"/>
  </r>
  <r>
    <x v="9483"/>
    <x v="4"/>
    <x v="4"/>
    <x v="1"/>
    <x v="11"/>
    <x v="0"/>
    <x v="54"/>
    <x v="1"/>
    <n v="0.01"/>
    <n v="10000"/>
  </r>
  <r>
    <x v="9483"/>
    <x v="4"/>
    <x v="4"/>
    <x v="1"/>
    <x v="11"/>
    <x v="0"/>
    <x v="54"/>
    <x v="2"/>
    <n v="0"/>
    <n v="0"/>
  </r>
  <r>
    <x v="9483"/>
    <x v="4"/>
    <x v="4"/>
    <x v="1"/>
    <x v="11"/>
    <x v="0"/>
    <x v="54"/>
    <x v="3"/>
    <n v="0"/>
    <n v="0"/>
  </r>
  <r>
    <x v="10944"/>
    <x v="4"/>
    <x v="4"/>
    <x v="1"/>
    <x v="0"/>
    <x v="11"/>
    <x v="53"/>
    <x v="0"/>
    <n v="0"/>
    <n v="0"/>
  </r>
  <r>
    <x v="10944"/>
    <x v="4"/>
    <x v="4"/>
    <x v="1"/>
    <x v="0"/>
    <x v="11"/>
    <x v="53"/>
    <x v="1"/>
    <n v="0"/>
    <n v="0"/>
  </r>
  <r>
    <x v="10944"/>
    <x v="4"/>
    <x v="4"/>
    <x v="1"/>
    <x v="0"/>
    <x v="11"/>
    <x v="53"/>
    <x v="2"/>
    <n v="0.01"/>
    <n v="10000"/>
  </r>
  <r>
    <x v="10944"/>
    <x v="4"/>
    <x v="4"/>
    <x v="1"/>
    <x v="0"/>
    <x v="11"/>
    <x v="53"/>
    <x v="3"/>
    <n v="0"/>
    <n v="0"/>
  </r>
  <r>
    <x v="10945"/>
    <x v="9"/>
    <x v="9"/>
    <x v="0"/>
    <x v="19"/>
    <x v="8"/>
    <x v="25"/>
    <x v="0"/>
    <n v="0"/>
    <n v="0"/>
  </r>
  <r>
    <x v="10945"/>
    <x v="9"/>
    <x v="9"/>
    <x v="0"/>
    <x v="19"/>
    <x v="8"/>
    <x v="25"/>
    <x v="1"/>
    <n v="0"/>
    <n v="0"/>
  </r>
  <r>
    <x v="10945"/>
    <x v="9"/>
    <x v="9"/>
    <x v="0"/>
    <x v="19"/>
    <x v="8"/>
    <x v="25"/>
    <x v="2"/>
    <n v="0.01"/>
    <n v="10000"/>
  </r>
  <r>
    <x v="10945"/>
    <x v="9"/>
    <x v="9"/>
    <x v="0"/>
    <x v="19"/>
    <x v="8"/>
    <x v="25"/>
    <x v="3"/>
    <n v="0"/>
    <n v="0"/>
  </r>
  <r>
    <x v="10946"/>
    <x v="13"/>
    <x v="13"/>
    <x v="1"/>
    <x v="34"/>
    <x v="8"/>
    <x v="97"/>
    <x v="0"/>
    <n v="0.01"/>
    <n v="10000"/>
  </r>
  <r>
    <x v="10946"/>
    <x v="13"/>
    <x v="13"/>
    <x v="1"/>
    <x v="34"/>
    <x v="8"/>
    <x v="97"/>
    <x v="1"/>
    <n v="0"/>
    <n v="0"/>
  </r>
  <r>
    <x v="10946"/>
    <x v="13"/>
    <x v="13"/>
    <x v="1"/>
    <x v="34"/>
    <x v="8"/>
    <x v="97"/>
    <x v="2"/>
    <n v="0"/>
    <n v="0"/>
  </r>
  <r>
    <x v="10946"/>
    <x v="13"/>
    <x v="13"/>
    <x v="1"/>
    <x v="34"/>
    <x v="8"/>
    <x v="97"/>
    <x v="3"/>
    <n v="0"/>
    <n v="0"/>
  </r>
  <r>
    <x v="10947"/>
    <x v="6"/>
    <x v="6"/>
    <x v="2"/>
    <x v="10"/>
    <x v="5"/>
    <x v="358"/>
    <x v="0"/>
    <n v="0"/>
    <n v="0"/>
  </r>
  <r>
    <x v="10947"/>
    <x v="6"/>
    <x v="6"/>
    <x v="2"/>
    <x v="10"/>
    <x v="5"/>
    <x v="358"/>
    <x v="1"/>
    <n v="0"/>
    <n v="0"/>
  </r>
  <r>
    <x v="10947"/>
    <x v="6"/>
    <x v="6"/>
    <x v="2"/>
    <x v="10"/>
    <x v="5"/>
    <x v="358"/>
    <x v="2"/>
    <n v="0.01"/>
    <n v="10000"/>
  </r>
  <r>
    <x v="10947"/>
    <x v="6"/>
    <x v="6"/>
    <x v="2"/>
    <x v="10"/>
    <x v="5"/>
    <x v="358"/>
    <x v="3"/>
    <n v="0"/>
    <n v="0"/>
  </r>
  <r>
    <x v="10948"/>
    <x v="14"/>
    <x v="14"/>
    <x v="3"/>
    <x v="16"/>
    <x v="7"/>
    <x v="504"/>
    <x v="0"/>
    <n v="0"/>
    <n v="0"/>
  </r>
  <r>
    <x v="10948"/>
    <x v="14"/>
    <x v="14"/>
    <x v="3"/>
    <x v="16"/>
    <x v="7"/>
    <x v="504"/>
    <x v="1"/>
    <n v="0.01"/>
    <n v="10000"/>
  </r>
  <r>
    <x v="10948"/>
    <x v="14"/>
    <x v="14"/>
    <x v="3"/>
    <x v="16"/>
    <x v="7"/>
    <x v="504"/>
    <x v="2"/>
    <n v="0"/>
    <n v="0"/>
  </r>
  <r>
    <x v="10948"/>
    <x v="14"/>
    <x v="14"/>
    <x v="3"/>
    <x v="16"/>
    <x v="7"/>
    <x v="504"/>
    <x v="3"/>
    <n v="0"/>
    <n v="0"/>
  </r>
  <r>
    <x v="10949"/>
    <x v="8"/>
    <x v="8"/>
    <x v="0"/>
    <x v="26"/>
    <x v="9"/>
    <x v="38"/>
    <x v="0"/>
    <n v="0.01"/>
    <n v="10000"/>
  </r>
  <r>
    <x v="10949"/>
    <x v="8"/>
    <x v="8"/>
    <x v="0"/>
    <x v="26"/>
    <x v="9"/>
    <x v="38"/>
    <x v="1"/>
    <n v="0"/>
    <n v="0"/>
  </r>
  <r>
    <x v="10949"/>
    <x v="8"/>
    <x v="8"/>
    <x v="0"/>
    <x v="26"/>
    <x v="9"/>
    <x v="38"/>
    <x v="2"/>
    <n v="0"/>
    <n v="0"/>
  </r>
  <r>
    <x v="10949"/>
    <x v="8"/>
    <x v="8"/>
    <x v="0"/>
    <x v="26"/>
    <x v="9"/>
    <x v="38"/>
    <x v="3"/>
    <n v="0"/>
    <n v="0"/>
  </r>
  <r>
    <x v="5766"/>
    <x v="13"/>
    <x v="13"/>
    <x v="1"/>
    <x v="7"/>
    <x v="10"/>
    <x v="4"/>
    <x v="0"/>
    <n v="0.01"/>
    <n v="10000"/>
  </r>
  <r>
    <x v="5766"/>
    <x v="13"/>
    <x v="13"/>
    <x v="1"/>
    <x v="7"/>
    <x v="10"/>
    <x v="4"/>
    <x v="1"/>
    <n v="0"/>
    <n v="0"/>
  </r>
  <r>
    <x v="5766"/>
    <x v="13"/>
    <x v="13"/>
    <x v="1"/>
    <x v="7"/>
    <x v="10"/>
    <x v="4"/>
    <x v="2"/>
    <n v="0"/>
    <n v="0"/>
  </r>
  <r>
    <x v="5766"/>
    <x v="13"/>
    <x v="13"/>
    <x v="1"/>
    <x v="7"/>
    <x v="10"/>
    <x v="4"/>
    <x v="3"/>
    <n v="0"/>
    <n v="0"/>
  </r>
  <r>
    <x v="10950"/>
    <x v="14"/>
    <x v="14"/>
    <x v="3"/>
    <x v="3"/>
    <x v="11"/>
    <x v="296"/>
    <x v="0"/>
    <n v="0.01"/>
    <n v="10000"/>
  </r>
  <r>
    <x v="10950"/>
    <x v="14"/>
    <x v="14"/>
    <x v="3"/>
    <x v="3"/>
    <x v="11"/>
    <x v="296"/>
    <x v="1"/>
    <n v="0"/>
    <n v="0"/>
  </r>
  <r>
    <x v="10950"/>
    <x v="14"/>
    <x v="14"/>
    <x v="3"/>
    <x v="3"/>
    <x v="11"/>
    <x v="296"/>
    <x v="2"/>
    <n v="0"/>
    <n v="0"/>
  </r>
  <r>
    <x v="10950"/>
    <x v="14"/>
    <x v="14"/>
    <x v="3"/>
    <x v="3"/>
    <x v="11"/>
    <x v="296"/>
    <x v="3"/>
    <n v="0"/>
    <n v="0"/>
  </r>
  <r>
    <x v="5009"/>
    <x v="8"/>
    <x v="8"/>
    <x v="0"/>
    <x v="7"/>
    <x v="5"/>
    <x v="2"/>
    <x v="0"/>
    <n v="0.01"/>
    <n v="10000"/>
  </r>
  <r>
    <x v="5009"/>
    <x v="8"/>
    <x v="8"/>
    <x v="0"/>
    <x v="7"/>
    <x v="5"/>
    <x v="2"/>
    <x v="1"/>
    <n v="0"/>
    <n v="0"/>
  </r>
  <r>
    <x v="5009"/>
    <x v="8"/>
    <x v="8"/>
    <x v="0"/>
    <x v="7"/>
    <x v="5"/>
    <x v="2"/>
    <x v="2"/>
    <n v="0"/>
    <n v="0"/>
  </r>
  <r>
    <x v="5009"/>
    <x v="8"/>
    <x v="8"/>
    <x v="0"/>
    <x v="7"/>
    <x v="5"/>
    <x v="2"/>
    <x v="3"/>
    <n v="0"/>
    <n v="0"/>
  </r>
  <r>
    <x v="10951"/>
    <x v="9"/>
    <x v="9"/>
    <x v="0"/>
    <x v="19"/>
    <x v="7"/>
    <x v="386"/>
    <x v="0"/>
    <n v="0"/>
    <n v="0"/>
  </r>
  <r>
    <x v="10951"/>
    <x v="9"/>
    <x v="9"/>
    <x v="0"/>
    <x v="19"/>
    <x v="7"/>
    <x v="386"/>
    <x v="1"/>
    <n v="0"/>
    <n v="0"/>
  </r>
  <r>
    <x v="10951"/>
    <x v="9"/>
    <x v="9"/>
    <x v="0"/>
    <x v="19"/>
    <x v="7"/>
    <x v="386"/>
    <x v="2"/>
    <n v="0.01"/>
    <n v="10000"/>
  </r>
  <r>
    <x v="10951"/>
    <x v="9"/>
    <x v="9"/>
    <x v="0"/>
    <x v="19"/>
    <x v="7"/>
    <x v="386"/>
    <x v="3"/>
    <n v="0"/>
    <n v="0"/>
  </r>
  <r>
    <x v="10952"/>
    <x v="14"/>
    <x v="14"/>
    <x v="3"/>
    <x v="22"/>
    <x v="11"/>
    <x v="538"/>
    <x v="0"/>
    <n v="0.01"/>
    <n v="10000"/>
  </r>
  <r>
    <x v="10952"/>
    <x v="14"/>
    <x v="14"/>
    <x v="3"/>
    <x v="22"/>
    <x v="11"/>
    <x v="538"/>
    <x v="1"/>
    <n v="0"/>
    <n v="0"/>
  </r>
  <r>
    <x v="10952"/>
    <x v="14"/>
    <x v="14"/>
    <x v="3"/>
    <x v="22"/>
    <x v="11"/>
    <x v="538"/>
    <x v="2"/>
    <n v="0"/>
    <n v="0"/>
  </r>
  <r>
    <x v="10952"/>
    <x v="14"/>
    <x v="14"/>
    <x v="3"/>
    <x v="22"/>
    <x v="11"/>
    <x v="538"/>
    <x v="3"/>
    <n v="0"/>
    <n v="0"/>
  </r>
  <r>
    <x v="10953"/>
    <x v="3"/>
    <x v="3"/>
    <x v="0"/>
    <x v="3"/>
    <x v="4"/>
    <x v="539"/>
    <x v="0"/>
    <n v="0"/>
    <n v="0"/>
  </r>
  <r>
    <x v="10953"/>
    <x v="3"/>
    <x v="3"/>
    <x v="0"/>
    <x v="3"/>
    <x v="4"/>
    <x v="539"/>
    <x v="1"/>
    <n v="0"/>
    <n v="0"/>
  </r>
  <r>
    <x v="10953"/>
    <x v="3"/>
    <x v="3"/>
    <x v="0"/>
    <x v="3"/>
    <x v="4"/>
    <x v="539"/>
    <x v="2"/>
    <n v="0.01"/>
    <n v="10000"/>
  </r>
  <r>
    <x v="10953"/>
    <x v="3"/>
    <x v="3"/>
    <x v="0"/>
    <x v="3"/>
    <x v="4"/>
    <x v="539"/>
    <x v="3"/>
    <n v="0"/>
    <n v="0"/>
  </r>
  <r>
    <x v="10954"/>
    <x v="21"/>
    <x v="21"/>
    <x v="2"/>
    <x v="19"/>
    <x v="8"/>
    <x v="336"/>
    <x v="0"/>
    <n v="0"/>
    <n v="0"/>
  </r>
  <r>
    <x v="10954"/>
    <x v="21"/>
    <x v="21"/>
    <x v="2"/>
    <x v="19"/>
    <x v="8"/>
    <x v="336"/>
    <x v="1"/>
    <n v="0"/>
    <n v="0"/>
  </r>
  <r>
    <x v="10954"/>
    <x v="21"/>
    <x v="21"/>
    <x v="2"/>
    <x v="19"/>
    <x v="8"/>
    <x v="336"/>
    <x v="2"/>
    <n v="0.01"/>
    <n v="10000"/>
  </r>
  <r>
    <x v="10954"/>
    <x v="21"/>
    <x v="21"/>
    <x v="2"/>
    <x v="19"/>
    <x v="8"/>
    <x v="336"/>
    <x v="3"/>
    <n v="0"/>
    <n v="0"/>
  </r>
  <r>
    <x v="10955"/>
    <x v="3"/>
    <x v="3"/>
    <x v="0"/>
    <x v="2"/>
    <x v="0"/>
    <x v="142"/>
    <x v="0"/>
    <n v="0.01"/>
    <n v="10000"/>
  </r>
  <r>
    <x v="10955"/>
    <x v="3"/>
    <x v="3"/>
    <x v="0"/>
    <x v="2"/>
    <x v="0"/>
    <x v="142"/>
    <x v="1"/>
    <n v="0"/>
    <n v="0"/>
  </r>
  <r>
    <x v="10955"/>
    <x v="3"/>
    <x v="3"/>
    <x v="0"/>
    <x v="2"/>
    <x v="0"/>
    <x v="142"/>
    <x v="2"/>
    <n v="0"/>
    <n v="0"/>
  </r>
  <r>
    <x v="10955"/>
    <x v="3"/>
    <x v="3"/>
    <x v="0"/>
    <x v="2"/>
    <x v="0"/>
    <x v="142"/>
    <x v="3"/>
    <n v="0"/>
    <n v="0"/>
  </r>
  <r>
    <x v="10956"/>
    <x v="3"/>
    <x v="3"/>
    <x v="0"/>
    <x v="3"/>
    <x v="3"/>
    <x v="25"/>
    <x v="0"/>
    <n v="0"/>
    <n v="0"/>
  </r>
  <r>
    <x v="10956"/>
    <x v="3"/>
    <x v="3"/>
    <x v="0"/>
    <x v="3"/>
    <x v="3"/>
    <x v="25"/>
    <x v="1"/>
    <n v="0"/>
    <n v="0"/>
  </r>
  <r>
    <x v="10956"/>
    <x v="3"/>
    <x v="3"/>
    <x v="0"/>
    <x v="3"/>
    <x v="3"/>
    <x v="25"/>
    <x v="2"/>
    <n v="0.01"/>
    <n v="10000"/>
  </r>
  <r>
    <x v="10956"/>
    <x v="3"/>
    <x v="3"/>
    <x v="0"/>
    <x v="3"/>
    <x v="3"/>
    <x v="25"/>
    <x v="3"/>
    <n v="0"/>
    <n v="0"/>
  </r>
  <r>
    <x v="10957"/>
    <x v="3"/>
    <x v="3"/>
    <x v="0"/>
    <x v="2"/>
    <x v="4"/>
    <x v="214"/>
    <x v="0"/>
    <n v="0.01"/>
    <n v="10000"/>
  </r>
  <r>
    <x v="10957"/>
    <x v="3"/>
    <x v="3"/>
    <x v="0"/>
    <x v="2"/>
    <x v="4"/>
    <x v="214"/>
    <x v="1"/>
    <n v="0"/>
    <n v="0"/>
  </r>
  <r>
    <x v="10957"/>
    <x v="3"/>
    <x v="3"/>
    <x v="0"/>
    <x v="2"/>
    <x v="4"/>
    <x v="214"/>
    <x v="2"/>
    <n v="0"/>
    <n v="0"/>
  </r>
  <r>
    <x v="10957"/>
    <x v="3"/>
    <x v="3"/>
    <x v="0"/>
    <x v="2"/>
    <x v="4"/>
    <x v="214"/>
    <x v="3"/>
    <n v="0"/>
    <n v="0"/>
  </r>
  <r>
    <x v="9704"/>
    <x v="13"/>
    <x v="13"/>
    <x v="1"/>
    <x v="15"/>
    <x v="4"/>
    <x v="175"/>
    <x v="0"/>
    <n v="0.01"/>
    <n v="10000"/>
  </r>
  <r>
    <x v="9704"/>
    <x v="13"/>
    <x v="13"/>
    <x v="1"/>
    <x v="15"/>
    <x v="4"/>
    <x v="175"/>
    <x v="1"/>
    <n v="0"/>
    <n v="0"/>
  </r>
  <r>
    <x v="9704"/>
    <x v="13"/>
    <x v="13"/>
    <x v="1"/>
    <x v="15"/>
    <x v="4"/>
    <x v="175"/>
    <x v="2"/>
    <n v="0"/>
    <n v="0"/>
  </r>
  <r>
    <x v="9704"/>
    <x v="13"/>
    <x v="13"/>
    <x v="1"/>
    <x v="15"/>
    <x v="4"/>
    <x v="175"/>
    <x v="3"/>
    <n v="0"/>
    <n v="0"/>
  </r>
  <r>
    <x v="1515"/>
    <x v="14"/>
    <x v="14"/>
    <x v="3"/>
    <x v="9"/>
    <x v="0"/>
    <x v="8"/>
    <x v="0"/>
    <n v="0"/>
    <n v="0"/>
  </r>
  <r>
    <x v="1515"/>
    <x v="14"/>
    <x v="14"/>
    <x v="3"/>
    <x v="9"/>
    <x v="0"/>
    <x v="8"/>
    <x v="1"/>
    <n v="0.01"/>
    <n v="10000"/>
  </r>
  <r>
    <x v="1515"/>
    <x v="14"/>
    <x v="14"/>
    <x v="3"/>
    <x v="9"/>
    <x v="0"/>
    <x v="8"/>
    <x v="2"/>
    <n v="0"/>
    <n v="0"/>
  </r>
  <r>
    <x v="1515"/>
    <x v="14"/>
    <x v="14"/>
    <x v="3"/>
    <x v="9"/>
    <x v="0"/>
    <x v="8"/>
    <x v="3"/>
    <n v="0"/>
    <n v="0"/>
  </r>
  <r>
    <x v="10958"/>
    <x v="5"/>
    <x v="5"/>
    <x v="2"/>
    <x v="20"/>
    <x v="0"/>
    <x v="540"/>
    <x v="0"/>
    <n v="0.01"/>
    <n v="10000"/>
  </r>
  <r>
    <x v="10958"/>
    <x v="5"/>
    <x v="5"/>
    <x v="2"/>
    <x v="20"/>
    <x v="0"/>
    <x v="540"/>
    <x v="1"/>
    <n v="0"/>
    <n v="0"/>
  </r>
  <r>
    <x v="10958"/>
    <x v="5"/>
    <x v="5"/>
    <x v="2"/>
    <x v="20"/>
    <x v="0"/>
    <x v="540"/>
    <x v="2"/>
    <n v="0"/>
    <n v="0"/>
  </r>
  <r>
    <x v="10958"/>
    <x v="5"/>
    <x v="5"/>
    <x v="2"/>
    <x v="20"/>
    <x v="0"/>
    <x v="540"/>
    <x v="3"/>
    <n v="0"/>
    <n v="0"/>
  </r>
  <r>
    <x v="10959"/>
    <x v="15"/>
    <x v="15"/>
    <x v="2"/>
    <x v="10"/>
    <x v="10"/>
    <x v="490"/>
    <x v="0"/>
    <n v="0"/>
    <n v="0"/>
  </r>
  <r>
    <x v="10959"/>
    <x v="15"/>
    <x v="15"/>
    <x v="2"/>
    <x v="10"/>
    <x v="10"/>
    <x v="490"/>
    <x v="1"/>
    <n v="0"/>
    <n v="0"/>
  </r>
  <r>
    <x v="10959"/>
    <x v="15"/>
    <x v="15"/>
    <x v="2"/>
    <x v="10"/>
    <x v="10"/>
    <x v="490"/>
    <x v="2"/>
    <n v="0.01"/>
    <n v="10000"/>
  </r>
  <r>
    <x v="10959"/>
    <x v="15"/>
    <x v="15"/>
    <x v="2"/>
    <x v="10"/>
    <x v="10"/>
    <x v="490"/>
    <x v="3"/>
    <n v="0"/>
    <n v="0"/>
  </r>
  <r>
    <x v="10960"/>
    <x v="15"/>
    <x v="15"/>
    <x v="2"/>
    <x v="17"/>
    <x v="10"/>
    <x v="288"/>
    <x v="0"/>
    <n v="0"/>
    <n v="0"/>
  </r>
  <r>
    <x v="10960"/>
    <x v="15"/>
    <x v="15"/>
    <x v="2"/>
    <x v="17"/>
    <x v="10"/>
    <x v="288"/>
    <x v="1"/>
    <n v="0"/>
    <n v="0"/>
  </r>
  <r>
    <x v="10960"/>
    <x v="15"/>
    <x v="15"/>
    <x v="2"/>
    <x v="17"/>
    <x v="10"/>
    <x v="288"/>
    <x v="2"/>
    <n v="0.01"/>
    <n v="10000"/>
  </r>
  <r>
    <x v="10960"/>
    <x v="15"/>
    <x v="15"/>
    <x v="2"/>
    <x v="17"/>
    <x v="10"/>
    <x v="288"/>
    <x v="3"/>
    <n v="0"/>
    <n v="0"/>
  </r>
  <r>
    <x v="7975"/>
    <x v="5"/>
    <x v="5"/>
    <x v="2"/>
    <x v="11"/>
    <x v="3"/>
    <x v="233"/>
    <x v="0"/>
    <n v="0"/>
    <n v="0"/>
  </r>
  <r>
    <x v="7975"/>
    <x v="5"/>
    <x v="5"/>
    <x v="2"/>
    <x v="11"/>
    <x v="3"/>
    <x v="233"/>
    <x v="1"/>
    <n v="0"/>
    <n v="0"/>
  </r>
  <r>
    <x v="7975"/>
    <x v="5"/>
    <x v="5"/>
    <x v="2"/>
    <x v="11"/>
    <x v="3"/>
    <x v="233"/>
    <x v="2"/>
    <n v="0.01"/>
    <n v="10000"/>
  </r>
  <r>
    <x v="7975"/>
    <x v="5"/>
    <x v="5"/>
    <x v="2"/>
    <x v="11"/>
    <x v="3"/>
    <x v="233"/>
    <x v="3"/>
    <n v="0"/>
    <n v="0"/>
  </r>
  <r>
    <x v="10961"/>
    <x v="8"/>
    <x v="8"/>
    <x v="0"/>
    <x v="15"/>
    <x v="2"/>
    <x v="82"/>
    <x v="0"/>
    <n v="0.01"/>
    <n v="10000"/>
  </r>
  <r>
    <x v="10961"/>
    <x v="8"/>
    <x v="8"/>
    <x v="0"/>
    <x v="15"/>
    <x v="2"/>
    <x v="82"/>
    <x v="1"/>
    <n v="0"/>
    <n v="0"/>
  </r>
  <r>
    <x v="10961"/>
    <x v="8"/>
    <x v="8"/>
    <x v="0"/>
    <x v="15"/>
    <x v="2"/>
    <x v="82"/>
    <x v="2"/>
    <n v="0"/>
    <n v="0"/>
  </r>
  <r>
    <x v="10961"/>
    <x v="8"/>
    <x v="8"/>
    <x v="0"/>
    <x v="15"/>
    <x v="2"/>
    <x v="82"/>
    <x v="3"/>
    <n v="0"/>
    <n v="0"/>
  </r>
  <r>
    <x v="10962"/>
    <x v="15"/>
    <x v="15"/>
    <x v="2"/>
    <x v="17"/>
    <x v="10"/>
    <x v="473"/>
    <x v="0"/>
    <n v="0"/>
    <n v="0"/>
  </r>
  <r>
    <x v="10962"/>
    <x v="15"/>
    <x v="15"/>
    <x v="2"/>
    <x v="17"/>
    <x v="10"/>
    <x v="473"/>
    <x v="1"/>
    <n v="0"/>
    <n v="0"/>
  </r>
  <r>
    <x v="10962"/>
    <x v="15"/>
    <x v="15"/>
    <x v="2"/>
    <x v="17"/>
    <x v="10"/>
    <x v="473"/>
    <x v="2"/>
    <n v="0.01"/>
    <n v="10000"/>
  </r>
  <r>
    <x v="10962"/>
    <x v="15"/>
    <x v="15"/>
    <x v="2"/>
    <x v="17"/>
    <x v="10"/>
    <x v="473"/>
    <x v="3"/>
    <n v="0"/>
    <n v="0"/>
  </r>
  <r>
    <x v="10963"/>
    <x v="0"/>
    <x v="0"/>
    <x v="0"/>
    <x v="2"/>
    <x v="0"/>
    <x v="183"/>
    <x v="0"/>
    <n v="0"/>
    <n v="0"/>
  </r>
  <r>
    <x v="10963"/>
    <x v="0"/>
    <x v="0"/>
    <x v="0"/>
    <x v="2"/>
    <x v="0"/>
    <x v="183"/>
    <x v="1"/>
    <n v="0"/>
    <n v="0"/>
  </r>
  <r>
    <x v="10963"/>
    <x v="0"/>
    <x v="0"/>
    <x v="0"/>
    <x v="2"/>
    <x v="0"/>
    <x v="183"/>
    <x v="2"/>
    <n v="0.01"/>
    <n v="10000"/>
  </r>
  <r>
    <x v="10963"/>
    <x v="0"/>
    <x v="0"/>
    <x v="0"/>
    <x v="2"/>
    <x v="0"/>
    <x v="183"/>
    <x v="3"/>
    <n v="0"/>
    <n v="0"/>
  </r>
  <r>
    <x v="10964"/>
    <x v="6"/>
    <x v="6"/>
    <x v="2"/>
    <x v="3"/>
    <x v="10"/>
    <x v="259"/>
    <x v="0"/>
    <n v="0"/>
    <n v="0"/>
  </r>
  <r>
    <x v="10964"/>
    <x v="6"/>
    <x v="6"/>
    <x v="2"/>
    <x v="3"/>
    <x v="10"/>
    <x v="259"/>
    <x v="1"/>
    <n v="0"/>
    <n v="0"/>
  </r>
  <r>
    <x v="10964"/>
    <x v="6"/>
    <x v="6"/>
    <x v="2"/>
    <x v="3"/>
    <x v="10"/>
    <x v="259"/>
    <x v="2"/>
    <n v="0.01"/>
    <n v="10000"/>
  </r>
  <r>
    <x v="10964"/>
    <x v="6"/>
    <x v="6"/>
    <x v="2"/>
    <x v="3"/>
    <x v="10"/>
    <x v="259"/>
    <x v="3"/>
    <n v="0"/>
    <n v="0"/>
  </r>
  <r>
    <x v="10965"/>
    <x v="3"/>
    <x v="3"/>
    <x v="0"/>
    <x v="10"/>
    <x v="10"/>
    <x v="226"/>
    <x v="0"/>
    <n v="0"/>
    <n v="0"/>
  </r>
  <r>
    <x v="10965"/>
    <x v="3"/>
    <x v="3"/>
    <x v="0"/>
    <x v="10"/>
    <x v="10"/>
    <x v="226"/>
    <x v="1"/>
    <n v="0"/>
    <n v="0"/>
  </r>
  <r>
    <x v="10965"/>
    <x v="3"/>
    <x v="3"/>
    <x v="0"/>
    <x v="10"/>
    <x v="10"/>
    <x v="226"/>
    <x v="2"/>
    <n v="0.01"/>
    <n v="10000"/>
  </r>
  <r>
    <x v="10965"/>
    <x v="3"/>
    <x v="3"/>
    <x v="0"/>
    <x v="10"/>
    <x v="10"/>
    <x v="226"/>
    <x v="3"/>
    <n v="0"/>
    <n v="0"/>
  </r>
  <r>
    <x v="9047"/>
    <x v="3"/>
    <x v="3"/>
    <x v="0"/>
    <x v="10"/>
    <x v="2"/>
    <x v="200"/>
    <x v="0"/>
    <n v="0.01"/>
    <n v="10000"/>
  </r>
  <r>
    <x v="9047"/>
    <x v="3"/>
    <x v="3"/>
    <x v="0"/>
    <x v="10"/>
    <x v="2"/>
    <x v="200"/>
    <x v="1"/>
    <n v="0"/>
    <n v="0"/>
  </r>
  <r>
    <x v="9047"/>
    <x v="3"/>
    <x v="3"/>
    <x v="0"/>
    <x v="10"/>
    <x v="2"/>
    <x v="200"/>
    <x v="2"/>
    <n v="0"/>
    <n v="0"/>
  </r>
  <r>
    <x v="9047"/>
    <x v="3"/>
    <x v="3"/>
    <x v="0"/>
    <x v="10"/>
    <x v="2"/>
    <x v="200"/>
    <x v="3"/>
    <n v="0"/>
    <n v="0"/>
  </r>
  <r>
    <x v="10966"/>
    <x v="13"/>
    <x v="13"/>
    <x v="1"/>
    <x v="26"/>
    <x v="2"/>
    <x v="477"/>
    <x v="0"/>
    <n v="0.01"/>
    <n v="10000"/>
  </r>
  <r>
    <x v="10966"/>
    <x v="13"/>
    <x v="13"/>
    <x v="1"/>
    <x v="26"/>
    <x v="2"/>
    <x v="477"/>
    <x v="1"/>
    <n v="0"/>
    <n v="0"/>
  </r>
  <r>
    <x v="10966"/>
    <x v="13"/>
    <x v="13"/>
    <x v="1"/>
    <x v="26"/>
    <x v="2"/>
    <x v="477"/>
    <x v="2"/>
    <n v="0"/>
    <n v="0"/>
  </r>
  <r>
    <x v="10966"/>
    <x v="13"/>
    <x v="13"/>
    <x v="1"/>
    <x v="26"/>
    <x v="2"/>
    <x v="477"/>
    <x v="3"/>
    <n v="0"/>
    <n v="0"/>
  </r>
  <r>
    <x v="9324"/>
    <x v="4"/>
    <x v="4"/>
    <x v="1"/>
    <x v="3"/>
    <x v="2"/>
    <x v="180"/>
    <x v="0"/>
    <n v="0"/>
    <n v="0"/>
  </r>
  <r>
    <x v="9324"/>
    <x v="4"/>
    <x v="4"/>
    <x v="1"/>
    <x v="3"/>
    <x v="2"/>
    <x v="180"/>
    <x v="1"/>
    <n v="0.01"/>
    <n v="10000"/>
  </r>
  <r>
    <x v="9324"/>
    <x v="4"/>
    <x v="4"/>
    <x v="1"/>
    <x v="3"/>
    <x v="2"/>
    <x v="180"/>
    <x v="2"/>
    <n v="0"/>
    <n v="0"/>
  </r>
  <r>
    <x v="9324"/>
    <x v="4"/>
    <x v="4"/>
    <x v="1"/>
    <x v="3"/>
    <x v="2"/>
    <x v="180"/>
    <x v="3"/>
    <n v="0"/>
    <n v="0"/>
  </r>
  <r>
    <x v="35"/>
    <x v="14"/>
    <x v="14"/>
    <x v="3"/>
    <x v="15"/>
    <x v="8"/>
    <x v="2"/>
    <x v="0"/>
    <n v="0"/>
    <n v="0"/>
  </r>
  <r>
    <x v="35"/>
    <x v="14"/>
    <x v="14"/>
    <x v="3"/>
    <x v="15"/>
    <x v="8"/>
    <x v="2"/>
    <x v="1"/>
    <n v="0.01"/>
    <n v="10000"/>
  </r>
  <r>
    <x v="35"/>
    <x v="14"/>
    <x v="14"/>
    <x v="3"/>
    <x v="15"/>
    <x v="8"/>
    <x v="2"/>
    <x v="2"/>
    <n v="0"/>
    <n v="0"/>
  </r>
  <r>
    <x v="35"/>
    <x v="14"/>
    <x v="14"/>
    <x v="3"/>
    <x v="15"/>
    <x v="8"/>
    <x v="2"/>
    <x v="3"/>
    <n v="0"/>
    <n v="0"/>
  </r>
  <r>
    <x v="10967"/>
    <x v="3"/>
    <x v="3"/>
    <x v="0"/>
    <x v="2"/>
    <x v="10"/>
    <x v="54"/>
    <x v="0"/>
    <n v="0"/>
    <n v="0"/>
  </r>
  <r>
    <x v="10967"/>
    <x v="3"/>
    <x v="3"/>
    <x v="0"/>
    <x v="2"/>
    <x v="10"/>
    <x v="54"/>
    <x v="1"/>
    <n v="0"/>
    <n v="0"/>
  </r>
  <r>
    <x v="10967"/>
    <x v="3"/>
    <x v="3"/>
    <x v="0"/>
    <x v="2"/>
    <x v="10"/>
    <x v="54"/>
    <x v="2"/>
    <n v="0.01"/>
    <n v="10000"/>
  </r>
  <r>
    <x v="10967"/>
    <x v="3"/>
    <x v="3"/>
    <x v="0"/>
    <x v="2"/>
    <x v="10"/>
    <x v="54"/>
    <x v="3"/>
    <n v="0"/>
    <n v="0"/>
  </r>
  <r>
    <x v="10968"/>
    <x v="10"/>
    <x v="10"/>
    <x v="2"/>
    <x v="30"/>
    <x v="8"/>
    <x v="11"/>
    <x v="0"/>
    <n v="0.01"/>
    <n v="10000"/>
  </r>
  <r>
    <x v="10968"/>
    <x v="10"/>
    <x v="10"/>
    <x v="2"/>
    <x v="30"/>
    <x v="8"/>
    <x v="11"/>
    <x v="1"/>
    <n v="0"/>
    <n v="0"/>
  </r>
  <r>
    <x v="10968"/>
    <x v="10"/>
    <x v="10"/>
    <x v="2"/>
    <x v="30"/>
    <x v="8"/>
    <x v="11"/>
    <x v="2"/>
    <n v="0"/>
    <n v="0"/>
  </r>
  <r>
    <x v="10968"/>
    <x v="10"/>
    <x v="10"/>
    <x v="2"/>
    <x v="30"/>
    <x v="8"/>
    <x v="11"/>
    <x v="3"/>
    <n v="0"/>
    <n v="0"/>
  </r>
  <r>
    <x v="10969"/>
    <x v="15"/>
    <x v="15"/>
    <x v="2"/>
    <x v="20"/>
    <x v="8"/>
    <x v="259"/>
    <x v="0"/>
    <n v="0"/>
    <n v="0"/>
  </r>
  <r>
    <x v="10969"/>
    <x v="15"/>
    <x v="15"/>
    <x v="2"/>
    <x v="20"/>
    <x v="8"/>
    <x v="259"/>
    <x v="1"/>
    <n v="0"/>
    <n v="0"/>
  </r>
  <r>
    <x v="10969"/>
    <x v="15"/>
    <x v="15"/>
    <x v="2"/>
    <x v="20"/>
    <x v="8"/>
    <x v="259"/>
    <x v="2"/>
    <n v="0.01"/>
    <n v="10000"/>
  </r>
  <r>
    <x v="10969"/>
    <x v="15"/>
    <x v="15"/>
    <x v="2"/>
    <x v="20"/>
    <x v="8"/>
    <x v="259"/>
    <x v="3"/>
    <n v="0"/>
    <n v="0"/>
  </r>
  <r>
    <x v="10377"/>
    <x v="0"/>
    <x v="0"/>
    <x v="0"/>
    <x v="3"/>
    <x v="2"/>
    <x v="151"/>
    <x v="0"/>
    <n v="0.01"/>
    <n v="10000"/>
  </r>
  <r>
    <x v="10377"/>
    <x v="0"/>
    <x v="0"/>
    <x v="0"/>
    <x v="3"/>
    <x v="2"/>
    <x v="151"/>
    <x v="1"/>
    <n v="0"/>
    <n v="0"/>
  </r>
  <r>
    <x v="10377"/>
    <x v="0"/>
    <x v="0"/>
    <x v="0"/>
    <x v="3"/>
    <x v="2"/>
    <x v="151"/>
    <x v="2"/>
    <n v="0"/>
    <n v="0"/>
  </r>
  <r>
    <x v="10377"/>
    <x v="0"/>
    <x v="0"/>
    <x v="0"/>
    <x v="3"/>
    <x v="2"/>
    <x v="151"/>
    <x v="3"/>
    <n v="0"/>
    <n v="0"/>
  </r>
  <r>
    <x v="10610"/>
    <x v="4"/>
    <x v="4"/>
    <x v="1"/>
    <x v="11"/>
    <x v="8"/>
    <x v="25"/>
    <x v="0"/>
    <n v="0"/>
    <n v="0"/>
  </r>
  <r>
    <x v="10610"/>
    <x v="4"/>
    <x v="4"/>
    <x v="1"/>
    <x v="11"/>
    <x v="8"/>
    <x v="25"/>
    <x v="1"/>
    <n v="0.01"/>
    <n v="10000"/>
  </r>
  <r>
    <x v="10610"/>
    <x v="4"/>
    <x v="4"/>
    <x v="1"/>
    <x v="11"/>
    <x v="8"/>
    <x v="25"/>
    <x v="2"/>
    <n v="0"/>
    <n v="0"/>
  </r>
  <r>
    <x v="10610"/>
    <x v="4"/>
    <x v="4"/>
    <x v="1"/>
    <x v="11"/>
    <x v="8"/>
    <x v="25"/>
    <x v="3"/>
    <n v="0"/>
    <n v="0"/>
  </r>
  <r>
    <x v="10970"/>
    <x v="21"/>
    <x v="21"/>
    <x v="2"/>
    <x v="21"/>
    <x v="10"/>
    <x v="414"/>
    <x v="0"/>
    <n v="0"/>
    <n v="0"/>
  </r>
  <r>
    <x v="10970"/>
    <x v="21"/>
    <x v="21"/>
    <x v="2"/>
    <x v="21"/>
    <x v="10"/>
    <x v="414"/>
    <x v="1"/>
    <n v="0"/>
    <n v="0"/>
  </r>
  <r>
    <x v="10970"/>
    <x v="21"/>
    <x v="21"/>
    <x v="2"/>
    <x v="21"/>
    <x v="10"/>
    <x v="414"/>
    <x v="2"/>
    <n v="0.01"/>
    <n v="10000"/>
  </r>
  <r>
    <x v="10970"/>
    <x v="21"/>
    <x v="21"/>
    <x v="2"/>
    <x v="21"/>
    <x v="10"/>
    <x v="414"/>
    <x v="3"/>
    <n v="0"/>
    <n v="0"/>
  </r>
  <r>
    <x v="10971"/>
    <x v="4"/>
    <x v="4"/>
    <x v="1"/>
    <x v="3"/>
    <x v="5"/>
    <x v="13"/>
    <x v="0"/>
    <n v="0.01"/>
    <n v="10000"/>
  </r>
  <r>
    <x v="10971"/>
    <x v="4"/>
    <x v="4"/>
    <x v="1"/>
    <x v="3"/>
    <x v="5"/>
    <x v="13"/>
    <x v="1"/>
    <n v="0"/>
    <n v="0"/>
  </r>
  <r>
    <x v="10971"/>
    <x v="4"/>
    <x v="4"/>
    <x v="1"/>
    <x v="3"/>
    <x v="5"/>
    <x v="13"/>
    <x v="2"/>
    <n v="0"/>
    <n v="0"/>
  </r>
  <r>
    <x v="10971"/>
    <x v="4"/>
    <x v="4"/>
    <x v="1"/>
    <x v="3"/>
    <x v="5"/>
    <x v="13"/>
    <x v="3"/>
    <n v="0"/>
    <n v="0"/>
  </r>
  <r>
    <x v="9207"/>
    <x v="13"/>
    <x v="13"/>
    <x v="1"/>
    <x v="7"/>
    <x v="8"/>
    <x v="28"/>
    <x v="0"/>
    <n v="0.01"/>
    <n v="10000"/>
  </r>
  <r>
    <x v="9207"/>
    <x v="13"/>
    <x v="13"/>
    <x v="1"/>
    <x v="7"/>
    <x v="8"/>
    <x v="28"/>
    <x v="1"/>
    <n v="0"/>
    <n v="0"/>
  </r>
  <r>
    <x v="9207"/>
    <x v="13"/>
    <x v="13"/>
    <x v="1"/>
    <x v="7"/>
    <x v="8"/>
    <x v="28"/>
    <x v="2"/>
    <n v="0"/>
    <n v="0"/>
  </r>
  <r>
    <x v="9207"/>
    <x v="13"/>
    <x v="13"/>
    <x v="1"/>
    <x v="7"/>
    <x v="8"/>
    <x v="28"/>
    <x v="3"/>
    <n v="0"/>
    <n v="0"/>
  </r>
  <r>
    <x v="10972"/>
    <x v="3"/>
    <x v="3"/>
    <x v="0"/>
    <x v="17"/>
    <x v="5"/>
    <x v="25"/>
    <x v="0"/>
    <n v="0"/>
    <n v="0"/>
  </r>
  <r>
    <x v="10972"/>
    <x v="3"/>
    <x v="3"/>
    <x v="0"/>
    <x v="17"/>
    <x v="5"/>
    <x v="25"/>
    <x v="1"/>
    <n v="0"/>
    <n v="0"/>
  </r>
  <r>
    <x v="10972"/>
    <x v="3"/>
    <x v="3"/>
    <x v="0"/>
    <x v="17"/>
    <x v="5"/>
    <x v="25"/>
    <x v="2"/>
    <n v="0.01"/>
    <n v="10000"/>
  </r>
  <r>
    <x v="10972"/>
    <x v="3"/>
    <x v="3"/>
    <x v="0"/>
    <x v="17"/>
    <x v="5"/>
    <x v="25"/>
    <x v="3"/>
    <n v="0"/>
    <n v="0"/>
  </r>
  <r>
    <x v="10973"/>
    <x v="15"/>
    <x v="15"/>
    <x v="2"/>
    <x v="10"/>
    <x v="10"/>
    <x v="442"/>
    <x v="0"/>
    <n v="0"/>
    <n v="0"/>
  </r>
  <r>
    <x v="10973"/>
    <x v="15"/>
    <x v="15"/>
    <x v="2"/>
    <x v="10"/>
    <x v="10"/>
    <x v="442"/>
    <x v="1"/>
    <n v="0"/>
    <n v="0"/>
  </r>
  <r>
    <x v="10973"/>
    <x v="15"/>
    <x v="15"/>
    <x v="2"/>
    <x v="10"/>
    <x v="10"/>
    <x v="442"/>
    <x v="2"/>
    <n v="0.01"/>
    <n v="10000"/>
  </r>
  <r>
    <x v="10973"/>
    <x v="15"/>
    <x v="15"/>
    <x v="2"/>
    <x v="10"/>
    <x v="10"/>
    <x v="442"/>
    <x v="3"/>
    <n v="0"/>
    <n v="0"/>
  </r>
  <r>
    <x v="8339"/>
    <x v="18"/>
    <x v="18"/>
    <x v="0"/>
    <x v="19"/>
    <x v="8"/>
    <x v="25"/>
    <x v="0"/>
    <n v="0"/>
    <n v="0"/>
  </r>
  <r>
    <x v="8339"/>
    <x v="18"/>
    <x v="18"/>
    <x v="0"/>
    <x v="19"/>
    <x v="8"/>
    <x v="25"/>
    <x v="1"/>
    <n v="0.01"/>
    <n v="10000"/>
  </r>
  <r>
    <x v="8339"/>
    <x v="18"/>
    <x v="18"/>
    <x v="0"/>
    <x v="19"/>
    <x v="8"/>
    <x v="25"/>
    <x v="2"/>
    <n v="0"/>
    <n v="0"/>
  </r>
  <r>
    <x v="8339"/>
    <x v="18"/>
    <x v="18"/>
    <x v="0"/>
    <x v="19"/>
    <x v="8"/>
    <x v="25"/>
    <x v="3"/>
    <n v="0"/>
    <n v="0"/>
  </r>
  <r>
    <x v="10974"/>
    <x v="7"/>
    <x v="7"/>
    <x v="0"/>
    <x v="24"/>
    <x v="2"/>
    <x v="113"/>
    <x v="0"/>
    <n v="0"/>
    <n v="0"/>
  </r>
  <r>
    <x v="10974"/>
    <x v="7"/>
    <x v="7"/>
    <x v="0"/>
    <x v="24"/>
    <x v="2"/>
    <x v="113"/>
    <x v="1"/>
    <n v="0"/>
    <n v="0"/>
  </r>
  <r>
    <x v="10974"/>
    <x v="7"/>
    <x v="7"/>
    <x v="0"/>
    <x v="24"/>
    <x v="2"/>
    <x v="113"/>
    <x v="2"/>
    <n v="0.01"/>
    <n v="10000"/>
  </r>
  <r>
    <x v="10974"/>
    <x v="7"/>
    <x v="7"/>
    <x v="0"/>
    <x v="24"/>
    <x v="2"/>
    <x v="113"/>
    <x v="3"/>
    <n v="0"/>
    <n v="0"/>
  </r>
  <r>
    <x v="9843"/>
    <x v="5"/>
    <x v="5"/>
    <x v="2"/>
    <x v="19"/>
    <x v="8"/>
    <x v="406"/>
    <x v="0"/>
    <n v="0"/>
    <n v="0"/>
  </r>
  <r>
    <x v="9843"/>
    <x v="5"/>
    <x v="5"/>
    <x v="2"/>
    <x v="19"/>
    <x v="8"/>
    <x v="406"/>
    <x v="1"/>
    <n v="0"/>
    <n v="0"/>
  </r>
  <r>
    <x v="9843"/>
    <x v="5"/>
    <x v="5"/>
    <x v="2"/>
    <x v="19"/>
    <x v="8"/>
    <x v="406"/>
    <x v="2"/>
    <n v="0.01"/>
    <n v="10000"/>
  </r>
  <r>
    <x v="9843"/>
    <x v="5"/>
    <x v="5"/>
    <x v="2"/>
    <x v="19"/>
    <x v="8"/>
    <x v="406"/>
    <x v="3"/>
    <n v="0"/>
    <n v="0"/>
  </r>
  <r>
    <x v="10975"/>
    <x v="21"/>
    <x v="21"/>
    <x v="2"/>
    <x v="21"/>
    <x v="10"/>
    <x v="259"/>
    <x v="0"/>
    <n v="0"/>
    <n v="0"/>
  </r>
  <r>
    <x v="10975"/>
    <x v="21"/>
    <x v="21"/>
    <x v="2"/>
    <x v="21"/>
    <x v="10"/>
    <x v="259"/>
    <x v="1"/>
    <n v="0"/>
    <n v="0"/>
  </r>
  <r>
    <x v="10975"/>
    <x v="21"/>
    <x v="21"/>
    <x v="2"/>
    <x v="21"/>
    <x v="10"/>
    <x v="259"/>
    <x v="2"/>
    <n v="0.01"/>
    <n v="10000"/>
  </r>
  <r>
    <x v="10975"/>
    <x v="21"/>
    <x v="21"/>
    <x v="2"/>
    <x v="21"/>
    <x v="10"/>
    <x v="259"/>
    <x v="3"/>
    <n v="0"/>
    <n v="0"/>
  </r>
  <r>
    <x v="7122"/>
    <x v="6"/>
    <x v="6"/>
    <x v="2"/>
    <x v="9"/>
    <x v="5"/>
    <x v="53"/>
    <x v="0"/>
    <n v="0"/>
    <n v="0"/>
  </r>
  <r>
    <x v="7122"/>
    <x v="6"/>
    <x v="6"/>
    <x v="2"/>
    <x v="9"/>
    <x v="5"/>
    <x v="53"/>
    <x v="1"/>
    <n v="0"/>
    <n v="0"/>
  </r>
  <r>
    <x v="7122"/>
    <x v="6"/>
    <x v="6"/>
    <x v="2"/>
    <x v="9"/>
    <x v="5"/>
    <x v="53"/>
    <x v="2"/>
    <n v="0.01"/>
    <n v="10000"/>
  </r>
  <r>
    <x v="7122"/>
    <x v="6"/>
    <x v="6"/>
    <x v="2"/>
    <x v="9"/>
    <x v="5"/>
    <x v="53"/>
    <x v="3"/>
    <n v="0"/>
    <n v="0"/>
  </r>
  <r>
    <x v="10976"/>
    <x v="14"/>
    <x v="14"/>
    <x v="3"/>
    <x v="19"/>
    <x v="8"/>
    <x v="441"/>
    <x v="0"/>
    <n v="0"/>
    <n v="0"/>
  </r>
  <r>
    <x v="10976"/>
    <x v="14"/>
    <x v="14"/>
    <x v="3"/>
    <x v="19"/>
    <x v="8"/>
    <x v="441"/>
    <x v="1"/>
    <n v="0.01"/>
    <n v="10000"/>
  </r>
  <r>
    <x v="10976"/>
    <x v="14"/>
    <x v="14"/>
    <x v="3"/>
    <x v="19"/>
    <x v="8"/>
    <x v="441"/>
    <x v="2"/>
    <n v="0"/>
    <n v="0"/>
  </r>
  <r>
    <x v="10976"/>
    <x v="14"/>
    <x v="14"/>
    <x v="3"/>
    <x v="19"/>
    <x v="8"/>
    <x v="441"/>
    <x v="3"/>
    <n v="0"/>
    <n v="0"/>
  </r>
  <r>
    <x v="10977"/>
    <x v="4"/>
    <x v="4"/>
    <x v="1"/>
    <x v="11"/>
    <x v="6"/>
    <x v="337"/>
    <x v="0"/>
    <n v="0"/>
    <n v="0"/>
  </r>
  <r>
    <x v="10977"/>
    <x v="4"/>
    <x v="4"/>
    <x v="1"/>
    <x v="11"/>
    <x v="6"/>
    <x v="337"/>
    <x v="1"/>
    <n v="0"/>
    <n v="0"/>
  </r>
  <r>
    <x v="10977"/>
    <x v="4"/>
    <x v="4"/>
    <x v="1"/>
    <x v="11"/>
    <x v="6"/>
    <x v="337"/>
    <x v="2"/>
    <n v="0.01"/>
    <n v="10000"/>
  </r>
  <r>
    <x v="10977"/>
    <x v="4"/>
    <x v="4"/>
    <x v="1"/>
    <x v="11"/>
    <x v="6"/>
    <x v="337"/>
    <x v="3"/>
    <n v="0"/>
    <n v="0"/>
  </r>
  <r>
    <x v="9696"/>
    <x v="6"/>
    <x v="6"/>
    <x v="2"/>
    <x v="10"/>
    <x v="10"/>
    <x v="54"/>
    <x v="0"/>
    <n v="0"/>
    <n v="0"/>
  </r>
  <r>
    <x v="9696"/>
    <x v="6"/>
    <x v="6"/>
    <x v="2"/>
    <x v="10"/>
    <x v="10"/>
    <x v="54"/>
    <x v="1"/>
    <n v="0"/>
    <n v="0"/>
  </r>
  <r>
    <x v="9696"/>
    <x v="6"/>
    <x v="6"/>
    <x v="2"/>
    <x v="10"/>
    <x v="10"/>
    <x v="54"/>
    <x v="2"/>
    <n v="0.01"/>
    <n v="10000"/>
  </r>
  <r>
    <x v="9696"/>
    <x v="6"/>
    <x v="6"/>
    <x v="2"/>
    <x v="10"/>
    <x v="10"/>
    <x v="54"/>
    <x v="3"/>
    <n v="0"/>
    <n v="0"/>
  </r>
  <r>
    <x v="10978"/>
    <x v="15"/>
    <x v="15"/>
    <x v="2"/>
    <x v="11"/>
    <x v="10"/>
    <x v="406"/>
    <x v="0"/>
    <n v="0"/>
    <n v="0"/>
  </r>
  <r>
    <x v="10978"/>
    <x v="15"/>
    <x v="15"/>
    <x v="2"/>
    <x v="11"/>
    <x v="10"/>
    <x v="406"/>
    <x v="1"/>
    <n v="0"/>
    <n v="0"/>
  </r>
  <r>
    <x v="10978"/>
    <x v="15"/>
    <x v="15"/>
    <x v="2"/>
    <x v="11"/>
    <x v="10"/>
    <x v="406"/>
    <x v="2"/>
    <n v="0.01"/>
    <n v="10000"/>
  </r>
  <r>
    <x v="10978"/>
    <x v="15"/>
    <x v="15"/>
    <x v="2"/>
    <x v="11"/>
    <x v="10"/>
    <x v="406"/>
    <x v="3"/>
    <n v="0"/>
    <n v="0"/>
  </r>
  <r>
    <x v="10940"/>
    <x v="5"/>
    <x v="5"/>
    <x v="2"/>
    <x v="2"/>
    <x v="0"/>
    <x v="45"/>
    <x v="0"/>
    <n v="0"/>
    <n v="0"/>
  </r>
  <r>
    <x v="10940"/>
    <x v="5"/>
    <x v="5"/>
    <x v="2"/>
    <x v="2"/>
    <x v="0"/>
    <x v="45"/>
    <x v="1"/>
    <n v="0"/>
    <n v="0"/>
  </r>
  <r>
    <x v="10940"/>
    <x v="5"/>
    <x v="5"/>
    <x v="2"/>
    <x v="2"/>
    <x v="0"/>
    <x v="45"/>
    <x v="2"/>
    <n v="0.01"/>
    <n v="10000"/>
  </r>
  <r>
    <x v="10940"/>
    <x v="5"/>
    <x v="5"/>
    <x v="2"/>
    <x v="2"/>
    <x v="0"/>
    <x v="45"/>
    <x v="3"/>
    <n v="0"/>
    <n v="0"/>
  </r>
  <r>
    <x v="10979"/>
    <x v="16"/>
    <x v="16"/>
    <x v="1"/>
    <x v="21"/>
    <x v="10"/>
    <x v="336"/>
    <x v="0"/>
    <n v="0"/>
    <n v="0"/>
  </r>
  <r>
    <x v="10979"/>
    <x v="16"/>
    <x v="16"/>
    <x v="1"/>
    <x v="21"/>
    <x v="10"/>
    <x v="336"/>
    <x v="1"/>
    <n v="0"/>
    <n v="0"/>
  </r>
  <r>
    <x v="10979"/>
    <x v="16"/>
    <x v="16"/>
    <x v="1"/>
    <x v="21"/>
    <x v="10"/>
    <x v="336"/>
    <x v="2"/>
    <n v="0.01"/>
    <n v="10000"/>
  </r>
  <r>
    <x v="10979"/>
    <x v="16"/>
    <x v="16"/>
    <x v="1"/>
    <x v="21"/>
    <x v="10"/>
    <x v="336"/>
    <x v="3"/>
    <n v="0"/>
    <n v="0"/>
  </r>
  <r>
    <x v="10980"/>
    <x v="14"/>
    <x v="14"/>
    <x v="3"/>
    <x v="3"/>
    <x v="4"/>
    <x v="25"/>
    <x v="0"/>
    <n v="0"/>
    <n v="0"/>
  </r>
  <r>
    <x v="10980"/>
    <x v="14"/>
    <x v="14"/>
    <x v="3"/>
    <x v="3"/>
    <x v="4"/>
    <x v="25"/>
    <x v="1"/>
    <n v="0.01"/>
    <n v="10000"/>
  </r>
  <r>
    <x v="10980"/>
    <x v="14"/>
    <x v="14"/>
    <x v="3"/>
    <x v="3"/>
    <x v="4"/>
    <x v="25"/>
    <x v="2"/>
    <n v="0"/>
    <n v="0"/>
  </r>
  <r>
    <x v="10980"/>
    <x v="14"/>
    <x v="14"/>
    <x v="3"/>
    <x v="3"/>
    <x v="4"/>
    <x v="25"/>
    <x v="3"/>
    <n v="0"/>
    <n v="0"/>
  </r>
  <r>
    <x v="10981"/>
    <x v="15"/>
    <x v="15"/>
    <x v="2"/>
    <x v="10"/>
    <x v="10"/>
    <x v="295"/>
    <x v="0"/>
    <n v="0"/>
    <n v="0"/>
  </r>
  <r>
    <x v="10981"/>
    <x v="15"/>
    <x v="15"/>
    <x v="2"/>
    <x v="10"/>
    <x v="10"/>
    <x v="295"/>
    <x v="1"/>
    <n v="0"/>
    <n v="0"/>
  </r>
  <r>
    <x v="10981"/>
    <x v="15"/>
    <x v="15"/>
    <x v="2"/>
    <x v="10"/>
    <x v="10"/>
    <x v="295"/>
    <x v="2"/>
    <n v="0.01"/>
    <n v="10000"/>
  </r>
  <r>
    <x v="10981"/>
    <x v="15"/>
    <x v="15"/>
    <x v="2"/>
    <x v="10"/>
    <x v="10"/>
    <x v="295"/>
    <x v="3"/>
    <n v="0"/>
    <n v="0"/>
  </r>
  <r>
    <x v="10982"/>
    <x v="3"/>
    <x v="3"/>
    <x v="0"/>
    <x v="10"/>
    <x v="5"/>
    <x v="69"/>
    <x v="0"/>
    <n v="0.01"/>
    <n v="10000"/>
  </r>
  <r>
    <x v="10982"/>
    <x v="3"/>
    <x v="3"/>
    <x v="0"/>
    <x v="10"/>
    <x v="5"/>
    <x v="69"/>
    <x v="1"/>
    <n v="0"/>
    <n v="0"/>
  </r>
  <r>
    <x v="10982"/>
    <x v="3"/>
    <x v="3"/>
    <x v="0"/>
    <x v="10"/>
    <x v="5"/>
    <x v="69"/>
    <x v="2"/>
    <n v="0"/>
    <n v="0"/>
  </r>
  <r>
    <x v="10982"/>
    <x v="3"/>
    <x v="3"/>
    <x v="0"/>
    <x v="10"/>
    <x v="5"/>
    <x v="69"/>
    <x v="3"/>
    <n v="0"/>
    <n v="0"/>
  </r>
  <r>
    <x v="10983"/>
    <x v="14"/>
    <x v="14"/>
    <x v="3"/>
    <x v="12"/>
    <x v="0"/>
    <x v="8"/>
    <x v="0"/>
    <n v="0"/>
    <n v="0"/>
  </r>
  <r>
    <x v="10983"/>
    <x v="14"/>
    <x v="14"/>
    <x v="3"/>
    <x v="12"/>
    <x v="0"/>
    <x v="8"/>
    <x v="1"/>
    <n v="0.01"/>
    <n v="10000"/>
  </r>
  <r>
    <x v="10983"/>
    <x v="14"/>
    <x v="14"/>
    <x v="3"/>
    <x v="12"/>
    <x v="0"/>
    <x v="8"/>
    <x v="2"/>
    <n v="0"/>
    <n v="0"/>
  </r>
  <r>
    <x v="10983"/>
    <x v="14"/>
    <x v="14"/>
    <x v="3"/>
    <x v="12"/>
    <x v="0"/>
    <x v="8"/>
    <x v="3"/>
    <n v="0"/>
    <n v="0"/>
  </r>
  <r>
    <x v="10984"/>
    <x v="21"/>
    <x v="21"/>
    <x v="2"/>
    <x v="19"/>
    <x v="10"/>
    <x v="406"/>
    <x v="0"/>
    <n v="0"/>
    <n v="0"/>
  </r>
  <r>
    <x v="10984"/>
    <x v="21"/>
    <x v="21"/>
    <x v="2"/>
    <x v="19"/>
    <x v="10"/>
    <x v="406"/>
    <x v="1"/>
    <n v="0"/>
    <n v="0"/>
  </r>
  <r>
    <x v="10984"/>
    <x v="21"/>
    <x v="21"/>
    <x v="2"/>
    <x v="19"/>
    <x v="10"/>
    <x v="406"/>
    <x v="2"/>
    <n v="0.01"/>
    <n v="10000"/>
  </r>
  <r>
    <x v="10984"/>
    <x v="21"/>
    <x v="21"/>
    <x v="2"/>
    <x v="19"/>
    <x v="10"/>
    <x v="406"/>
    <x v="3"/>
    <n v="0"/>
    <n v="0"/>
  </r>
  <r>
    <x v="1823"/>
    <x v="21"/>
    <x v="21"/>
    <x v="2"/>
    <x v="11"/>
    <x v="8"/>
    <x v="45"/>
    <x v="0"/>
    <n v="0"/>
    <n v="0"/>
  </r>
  <r>
    <x v="1823"/>
    <x v="21"/>
    <x v="21"/>
    <x v="2"/>
    <x v="11"/>
    <x v="8"/>
    <x v="45"/>
    <x v="1"/>
    <n v="0"/>
    <n v="0"/>
  </r>
  <r>
    <x v="1823"/>
    <x v="21"/>
    <x v="21"/>
    <x v="2"/>
    <x v="11"/>
    <x v="8"/>
    <x v="45"/>
    <x v="2"/>
    <n v="0.01"/>
    <n v="10000"/>
  </r>
  <r>
    <x v="1823"/>
    <x v="21"/>
    <x v="21"/>
    <x v="2"/>
    <x v="11"/>
    <x v="8"/>
    <x v="45"/>
    <x v="3"/>
    <n v="0"/>
    <n v="0"/>
  </r>
  <r>
    <x v="10985"/>
    <x v="0"/>
    <x v="0"/>
    <x v="0"/>
    <x v="20"/>
    <x v="2"/>
    <x v="80"/>
    <x v="0"/>
    <n v="0"/>
    <n v="0"/>
  </r>
  <r>
    <x v="10985"/>
    <x v="0"/>
    <x v="0"/>
    <x v="0"/>
    <x v="20"/>
    <x v="2"/>
    <x v="80"/>
    <x v="1"/>
    <n v="0.01"/>
    <n v="10000"/>
  </r>
  <r>
    <x v="10985"/>
    <x v="0"/>
    <x v="0"/>
    <x v="0"/>
    <x v="20"/>
    <x v="2"/>
    <x v="80"/>
    <x v="2"/>
    <n v="0"/>
    <n v="0"/>
  </r>
  <r>
    <x v="10985"/>
    <x v="0"/>
    <x v="0"/>
    <x v="0"/>
    <x v="20"/>
    <x v="2"/>
    <x v="80"/>
    <x v="3"/>
    <n v="0"/>
    <n v="0"/>
  </r>
  <r>
    <x v="10986"/>
    <x v="14"/>
    <x v="14"/>
    <x v="3"/>
    <x v="9"/>
    <x v="11"/>
    <x v="186"/>
    <x v="0"/>
    <n v="0"/>
    <n v="0"/>
  </r>
  <r>
    <x v="10986"/>
    <x v="14"/>
    <x v="14"/>
    <x v="3"/>
    <x v="9"/>
    <x v="11"/>
    <x v="186"/>
    <x v="1"/>
    <n v="0.01"/>
    <n v="10000"/>
  </r>
  <r>
    <x v="10986"/>
    <x v="14"/>
    <x v="14"/>
    <x v="3"/>
    <x v="9"/>
    <x v="11"/>
    <x v="186"/>
    <x v="2"/>
    <n v="0"/>
    <n v="0"/>
  </r>
  <r>
    <x v="10986"/>
    <x v="14"/>
    <x v="14"/>
    <x v="3"/>
    <x v="9"/>
    <x v="11"/>
    <x v="186"/>
    <x v="3"/>
    <n v="0"/>
    <n v="0"/>
  </r>
  <r>
    <x v="10987"/>
    <x v="9"/>
    <x v="9"/>
    <x v="0"/>
    <x v="17"/>
    <x v="8"/>
    <x v="0"/>
    <x v="0"/>
    <n v="0"/>
    <n v="0"/>
  </r>
  <r>
    <x v="10987"/>
    <x v="9"/>
    <x v="9"/>
    <x v="0"/>
    <x v="17"/>
    <x v="8"/>
    <x v="0"/>
    <x v="1"/>
    <n v="0.01"/>
    <n v="10000"/>
  </r>
  <r>
    <x v="10987"/>
    <x v="9"/>
    <x v="9"/>
    <x v="0"/>
    <x v="17"/>
    <x v="8"/>
    <x v="0"/>
    <x v="2"/>
    <n v="0"/>
    <n v="0"/>
  </r>
  <r>
    <x v="10987"/>
    <x v="9"/>
    <x v="9"/>
    <x v="0"/>
    <x v="17"/>
    <x v="8"/>
    <x v="0"/>
    <x v="3"/>
    <n v="0"/>
    <n v="0"/>
  </r>
  <r>
    <x v="7352"/>
    <x v="4"/>
    <x v="4"/>
    <x v="1"/>
    <x v="11"/>
    <x v="8"/>
    <x v="25"/>
    <x v="0"/>
    <n v="0"/>
    <n v="0"/>
  </r>
  <r>
    <x v="7352"/>
    <x v="4"/>
    <x v="4"/>
    <x v="1"/>
    <x v="11"/>
    <x v="8"/>
    <x v="25"/>
    <x v="1"/>
    <n v="0.01"/>
    <n v="10000"/>
  </r>
  <r>
    <x v="7352"/>
    <x v="4"/>
    <x v="4"/>
    <x v="1"/>
    <x v="11"/>
    <x v="8"/>
    <x v="25"/>
    <x v="2"/>
    <n v="0"/>
    <n v="0"/>
  </r>
  <r>
    <x v="7352"/>
    <x v="4"/>
    <x v="4"/>
    <x v="1"/>
    <x v="11"/>
    <x v="8"/>
    <x v="25"/>
    <x v="3"/>
    <n v="0"/>
    <n v="0"/>
  </r>
  <r>
    <x v="10988"/>
    <x v="3"/>
    <x v="3"/>
    <x v="0"/>
    <x v="3"/>
    <x v="10"/>
    <x v="206"/>
    <x v="0"/>
    <n v="0"/>
    <n v="0"/>
  </r>
  <r>
    <x v="10988"/>
    <x v="3"/>
    <x v="3"/>
    <x v="0"/>
    <x v="3"/>
    <x v="10"/>
    <x v="206"/>
    <x v="1"/>
    <n v="0"/>
    <n v="0"/>
  </r>
  <r>
    <x v="10988"/>
    <x v="3"/>
    <x v="3"/>
    <x v="0"/>
    <x v="3"/>
    <x v="10"/>
    <x v="206"/>
    <x v="2"/>
    <n v="0.01"/>
    <n v="10000"/>
  </r>
  <r>
    <x v="10988"/>
    <x v="3"/>
    <x v="3"/>
    <x v="0"/>
    <x v="3"/>
    <x v="10"/>
    <x v="206"/>
    <x v="3"/>
    <n v="0"/>
    <n v="0"/>
  </r>
  <r>
    <x v="10989"/>
    <x v="8"/>
    <x v="8"/>
    <x v="0"/>
    <x v="15"/>
    <x v="7"/>
    <x v="45"/>
    <x v="0"/>
    <n v="0.01"/>
    <n v="10000"/>
  </r>
  <r>
    <x v="10989"/>
    <x v="8"/>
    <x v="8"/>
    <x v="0"/>
    <x v="15"/>
    <x v="7"/>
    <x v="45"/>
    <x v="1"/>
    <n v="0"/>
    <n v="0"/>
  </r>
  <r>
    <x v="10989"/>
    <x v="8"/>
    <x v="8"/>
    <x v="0"/>
    <x v="15"/>
    <x v="7"/>
    <x v="45"/>
    <x v="2"/>
    <n v="0"/>
    <n v="0"/>
  </r>
  <r>
    <x v="10989"/>
    <x v="8"/>
    <x v="8"/>
    <x v="0"/>
    <x v="15"/>
    <x v="7"/>
    <x v="45"/>
    <x v="3"/>
    <n v="0"/>
    <n v="0"/>
  </r>
  <r>
    <x v="10990"/>
    <x v="14"/>
    <x v="14"/>
    <x v="3"/>
    <x v="17"/>
    <x v="10"/>
    <x v="228"/>
    <x v="0"/>
    <n v="0.01"/>
    <n v="10000"/>
  </r>
  <r>
    <x v="10990"/>
    <x v="14"/>
    <x v="14"/>
    <x v="3"/>
    <x v="17"/>
    <x v="10"/>
    <x v="228"/>
    <x v="1"/>
    <n v="0"/>
    <n v="0"/>
  </r>
  <r>
    <x v="10990"/>
    <x v="14"/>
    <x v="14"/>
    <x v="3"/>
    <x v="17"/>
    <x v="10"/>
    <x v="228"/>
    <x v="2"/>
    <n v="0"/>
    <n v="0"/>
  </r>
  <r>
    <x v="10990"/>
    <x v="14"/>
    <x v="14"/>
    <x v="3"/>
    <x v="17"/>
    <x v="10"/>
    <x v="228"/>
    <x v="3"/>
    <n v="0"/>
    <n v="0"/>
  </r>
  <r>
    <x v="10991"/>
    <x v="15"/>
    <x v="15"/>
    <x v="2"/>
    <x v="17"/>
    <x v="10"/>
    <x v="76"/>
    <x v="0"/>
    <n v="0"/>
    <n v="0"/>
  </r>
  <r>
    <x v="10991"/>
    <x v="15"/>
    <x v="15"/>
    <x v="2"/>
    <x v="17"/>
    <x v="10"/>
    <x v="76"/>
    <x v="1"/>
    <n v="0"/>
    <n v="0"/>
  </r>
  <r>
    <x v="10991"/>
    <x v="15"/>
    <x v="15"/>
    <x v="2"/>
    <x v="17"/>
    <x v="10"/>
    <x v="76"/>
    <x v="2"/>
    <n v="0.01"/>
    <n v="10000"/>
  </r>
  <r>
    <x v="10991"/>
    <x v="15"/>
    <x v="15"/>
    <x v="2"/>
    <x v="17"/>
    <x v="10"/>
    <x v="76"/>
    <x v="3"/>
    <n v="0"/>
    <n v="0"/>
  </r>
  <r>
    <x v="10992"/>
    <x v="3"/>
    <x v="3"/>
    <x v="0"/>
    <x v="2"/>
    <x v="10"/>
    <x v="25"/>
    <x v="0"/>
    <n v="0"/>
    <n v="0"/>
  </r>
  <r>
    <x v="10992"/>
    <x v="3"/>
    <x v="3"/>
    <x v="0"/>
    <x v="2"/>
    <x v="10"/>
    <x v="25"/>
    <x v="1"/>
    <n v="0"/>
    <n v="0"/>
  </r>
  <r>
    <x v="10992"/>
    <x v="3"/>
    <x v="3"/>
    <x v="0"/>
    <x v="2"/>
    <x v="10"/>
    <x v="25"/>
    <x v="2"/>
    <n v="0.01"/>
    <n v="10000"/>
  </r>
  <r>
    <x v="10992"/>
    <x v="3"/>
    <x v="3"/>
    <x v="0"/>
    <x v="2"/>
    <x v="10"/>
    <x v="25"/>
    <x v="3"/>
    <n v="0"/>
    <n v="0"/>
  </r>
  <r>
    <x v="10993"/>
    <x v="15"/>
    <x v="15"/>
    <x v="2"/>
    <x v="21"/>
    <x v="5"/>
    <x v="45"/>
    <x v="0"/>
    <n v="0"/>
    <n v="0"/>
  </r>
  <r>
    <x v="10993"/>
    <x v="15"/>
    <x v="15"/>
    <x v="2"/>
    <x v="21"/>
    <x v="5"/>
    <x v="45"/>
    <x v="1"/>
    <n v="0"/>
    <n v="0"/>
  </r>
  <r>
    <x v="10993"/>
    <x v="15"/>
    <x v="15"/>
    <x v="2"/>
    <x v="21"/>
    <x v="5"/>
    <x v="45"/>
    <x v="2"/>
    <n v="0.01"/>
    <n v="10000"/>
  </r>
  <r>
    <x v="10993"/>
    <x v="15"/>
    <x v="15"/>
    <x v="2"/>
    <x v="21"/>
    <x v="5"/>
    <x v="45"/>
    <x v="3"/>
    <n v="0"/>
    <n v="0"/>
  </r>
  <r>
    <x v="10994"/>
    <x v="6"/>
    <x v="6"/>
    <x v="2"/>
    <x v="0"/>
    <x v="10"/>
    <x v="472"/>
    <x v="0"/>
    <n v="0"/>
    <n v="0"/>
  </r>
  <r>
    <x v="10994"/>
    <x v="6"/>
    <x v="6"/>
    <x v="2"/>
    <x v="0"/>
    <x v="10"/>
    <x v="472"/>
    <x v="1"/>
    <n v="0"/>
    <n v="0"/>
  </r>
  <r>
    <x v="10994"/>
    <x v="6"/>
    <x v="6"/>
    <x v="2"/>
    <x v="0"/>
    <x v="10"/>
    <x v="472"/>
    <x v="2"/>
    <n v="0.01"/>
    <n v="10000"/>
  </r>
  <r>
    <x v="10994"/>
    <x v="6"/>
    <x v="6"/>
    <x v="2"/>
    <x v="0"/>
    <x v="10"/>
    <x v="472"/>
    <x v="3"/>
    <n v="0"/>
    <n v="0"/>
  </r>
  <r>
    <x v="10995"/>
    <x v="21"/>
    <x v="21"/>
    <x v="2"/>
    <x v="30"/>
    <x v="8"/>
    <x v="259"/>
    <x v="0"/>
    <n v="0"/>
    <n v="0"/>
  </r>
  <r>
    <x v="10995"/>
    <x v="21"/>
    <x v="21"/>
    <x v="2"/>
    <x v="30"/>
    <x v="8"/>
    <x v="259"/>
    <x v="1"/>
    <n v="0"/>
    <n v="0"/>
  </r>
  <r>
    <x v="10995"/>
    <x v="21"/>
    <x v="21"/>
    <x v="2"/>
    <x v="30"/>
    <x v="8"/>
    <x v="259"/>
    <x v="2"/>
    <n v="0.01"/>
    <n v="10000"/>
  </r>
  <r>
    <x v="10995"/>
    <x v="21"/>
    <x v="21"/>
    <x v="2"/>
    <x v="30"/>
    <x v="8"/>
    <x v="259"/>
    <x v="3"/>
    <n v="0"/>
    <n v="0"/>
  </r>
  <r>
    <x v="10996"/>
    <x v="3"/>
    <x v="3"/>
    <x v="0"/>
    <x v="2"/>
    <x v="5"/>
    <x v="345"/>
    <x v="0"/>
    <n v="0"/>
    <n v="0"/>
  </r>
  <r>
    <x v="10996"/>
    <x v="3"/>
    <x v="3"/>
    <x v="0"/>
    <x v="2"/>
    <x v="5"/>
    <x v="345"/>
    <x v="1"/>
    <n v="0"/>
    <n v="0"/>
  </r>
  <r>
    <x v="10996"/>
    <x v="3"/>
    <x v="3"/>
    <x v="0"/>
    <x v="2"/>
    <x v="5"/>
    <x v="345"/>
    <x v="2"/>
    <n v="0.01"/>
    <n v="10000"/>
  </r>
  <r>
    <x v="10996"/>
    <x v="3"/>
    <x v="3"/>
    <x v="0"/>
    <x v="2"/>
    <x v="5"/>
    <x v="345"/>
    <x v="3"/>
    <n v="0"/>
    <n v="0"/>
  </r>
  <r>
    <x v="10997"/>
    <x v="12"/>
    <x v="12"/>
    <x v="2"/>
    <x v="8"/>
    <x v="6"/>
    <x v="150"/>
    <x v="0"/>
    <n v="0.01"/>
    <n v="10000"/>
  </r>
  <r>
    <x v="10997"/>
    <x v="12"/>
    <x v="12"/>
    <x v="2"/>
    <x v="8"/>
    <x v="6"/>
    <x v="150"/>
    <x v="1"/>
    <n v="0.01"/>
    <n v="10000"/>
  </r>
  <r>
    <x v="10997"/>
    <x v="12"/>
    <x v="12"/>
    <x v="2"/>
    <x v="8"/>
    <x v="6"/>
    <x v="150"/>
    <x v="2"/>
    <n v="0"/>
    <n v="0"/>
  </r>
  <r>
    <x v="10997"/>
    <x v="12"/>
    <x v="12"/>
    <x v="2"/>
    <x v="8"/>
    <x v="6"/>
    <x v="150"/>
    <x v="3"/>
    <n v="0"/>
    <n v="0"/>
  </r>
  <r>
    <x v="10998"/>
    <x v="10"/>
    <x v="10"/>
    <x v="2"/>
    <x v="30"/>
    <x v="8"/>
    <x v="11"/>
    <x v="0"/>
    <n v="0"/>
    <n v="0"/>
  </r>
  <r>
    <x v="10998"/>
    <x v="10"/>
    <x v="10"/>
    <x v="2"/>
    <x v="30"/>
    <x v="8"/>
    <x v="11"/>
    <x v="1"/>
    <n v="0"/>
    <n v="0"/>
  </r>
  <r>
    <x v="10998"/>
    <x v="10"/>
    <x v="10"/>
    <x v="2"/>
    <x v="30"/>
    <x v="8"/>
    <x v="11"/>
    <x v="2"/>
    <n v="0.01"/>
    <n v="10000"/>
  </r>
  <r>
    <x v="10998"/>
    <x v="10"/>
    <x v="10"/>
    <x v="2"/>
    <x v="30"/>
    <x v="8"/>
    <x v="11"/>
    <x v="3"/>
    <n v="0"/>
    <n v="0"/>
  </r>
  <r>
    <x v="10999"/>
    <x v="3"/>
    <x v="3"/>
    <x v="0"/>
    <x v="3"/>
    <x v="3"/>
    <x v="288"/>
    <x v="0"/>
    <n v="0"/>
    <n v="0"/>
  </r>
  <r>
    <x v="10999"/>
    <x v="3"/>
    <x v="3"/>
    <x v="0"/>
    <x v="3"/>
    <x v="3"/>
    <x v="288"/>
    <x v="1"/>
    <n v="0"/>
    <n v="0"/>
  </r>
  <r>
    <x v="10999"/>
    <x v="3"/>
    <x v="3"/>
    <x v="0"/>
    <x v="3"/>
    <x v="3"/>
    <x v="288"/>
    <x v="2"/>
    <n v="0.01"/>
    <n v="10000"/>
  </r>
  <r>
    <x v="10999"/>
    <x v="3"/>
    <x v="3"/>
    <x v="0"/>
    <x v="3"/>
    <x v="3"/>
    <x v="288"/>
    <x v="3"/>
    <n v="0"/>
    <n v="0"/>
  </r>
  <r>
    <x v="8637"/>
    <x v="13"/>
    <x v="13"/>
    <x v="1"/>
    <x v="15"/>
    <x v="0"/>
    <x v="13"/>
    <x v="0"/>
    <n v="0.01"/>
    <n v="10000"/>
  </r>
  <r>
    <x v="8637"/>
    <x v="13"/>
    <x v="13"/>
    <x v="1"/>
    <x v="15"/>
    <x v="0"/>
    <x v="13"/>
    <x v="1"/>
    <n v="0"/>
    <n v="0"/>
  </r>
  <r>
    <x v="8637"/>
    <x v="13"/>
    <x v="13"/>
    <x v="1"/>
    <x v="15"/>
    <x v="0"/>
    <x v="13"/>
    <x v="2"/>
    <n v="0"/>
    <n v="0"/>
  </r>
  <r>
    <x v="8637"/>
    <x v="13"/>
    <x v="13"/>
    <x v="1"/>
    <x v="15"/>
    <x v="0"/>
    <x v="13"/>
    <x v="3"/>
    <n v="0"/>
    <n v="0"/>
  </r>
  <r>
    <x v="11000"/>
    <x v="21"/>
    <x v="21"/>
    <x v="2"/>
    <x v="19"/>
    <x v="8"/>
    <x v="259"/>
    <x v="0"/>
    <n v="0"/>
    <n v="0"/>
  </r>
  <r>
    <x v="11000"/>
    <x v="21"/>
    <x v="21"/>
    <x v="2"/>
    <x v="19"/>
    <x v="8"/>
    <x v="259"/>
    <x v="1"/>
    <n v="0"/>
    <n v="0"/>
  </r>
  <r>
    <x v="11000"/>
    <x v="21"/>
    <x v="21"/>
    <x v="2"/>
    <x v="19"/>
    <x v="8"/>
    <x v="259"/>
    <x v="2"/>
    <n v="0.01"/>
    <n v="10000"/>
  </r>
  <r>
    <x v="11000"/>
    <x v="21"/>
    <x v="21"/>
    <x v="2"/>
    <x v="19"/>
    <x v="8"/>
    <x v="259"/>
    <x v="3"/>
    <n v="0"/>
    <n v="0"/>
  </r>
  <r>
    <x v="2517"/>
    <x v="14"/>
    <x v="14"/>
    <x v="3"/>
    <x v="10"/>
    <x v="9"/>
    <x v="136"/>
    <x v="0"/>
    <n v="0"/>
    <n v="0"/>
  </r>
  <r>
    <x v="2517"/>
    <x v="14"/>
    <x v="14"/>
    <x v="3"/>
    <x v="10"/>
    <x v="9"/>
    <x v="136"/>
    <x v="1"/>
    <n v="0.01"/>
    <n v="10000"/>
  </r>
  <r>
    <x v="2517"/>
    <x v="14"/>
    <x v="14"/>
    <x v="3"/>
    <x v="10"/>
    <x v="9"/>
    <x v="136"/>
    <x v="2"/>
    <n v="0"/>
    <n v="0"/>
  </r>
  <r>
    <x v="2517"/>
    <x v="14"/>
    <x v="14"/>
    <x v="3"/>
    <x v="10"/>
    <x v="9"/>
    <x v="136"/>
    <x v="3"/>
    <n v="0"/>
    <n v="0"/>
  </r>
  <r>
    <x v="11001"/>
    <x v="13"/>
    <x v="13"/>
    <x v="1"/>
    <x v="26"/>
    <x v="2"/>
    <x v="22"/>
    <x v="0"/>
    <n v="0.01"/>
    <n v="10000"/>
  </r>
  <r>
    <x v="11001"/>
    <x v="13"/>
    <x v="13"/>
    <x v="1"/>
    <x v="26"/>
    <x v="2"/>
    <x v="22"/>
    <x v="1"/>
    <n v="0"/>
    <n v="0"/>
  </r>
  <r>
    <x v="11001"/>
    <x v="13"/>
    <x v="13"/>
    <x v="1"/>
    <x v="26"/>
    <x v="2"/>
    <x v="22"/>
    <x v="2"/>
    <n v="0"/>
    <n v="0"/>
  </r>
  <r>
    <x v="11001"/>
    <x v="13"/>
    <x v="13"/>
    <x v="1"/>
    <x v="26"/>
    <x v="2"/>
    <x v="22"/>
    <x v="3"/>
    <n v="0"/>
    <n v="0"/>
  </r>
  <r>
    <x v="11002"/>
    <x v="5"/>
    <x v="5"/>
    <x v="2"/>
    <x v="3"/>
    <x v="0"/>
    <x v="40"/>
    <x v="0"/>
    <n v="0"/>
    <n v="0"/>
  </r>
  <r>
    <x v="11002"/>
    <x v="5"/>
    <x v="5"/>
    <x v="2"/>
    <x v="3"/>
    <x v="0"/>
    <x v="40"/>
    <x v="1"/>
    <n v="0.01"/>
    <n v="10000"/>
  </r>
  <r>
    <x v="11002"/>
    <x v="5"/>
    <x v="5"/>
    <x v="2"/>
    <x v="3"/>
    <x v="0"/>
    <x v="40"/>
    <x v="2"/>
    <n v="0"/>
    <n v="0"/>
  </r>
  <r>
    <x v="11002"/>
    <x v="5"/>
    <x v="5"/>
    <x v="2"/>
    <x v="3"/>
    <x v="0"/>
    <x v="40"/>
    <x v="3"/>
    <n v="0"/>
    <n v="0"/>
  </r>
  <r>
    <x v="499"/>
    <x v="14"/>
    <x v="14"/>
    <x v="3"/>
    <x v="15"/>
    <x v="8"/>
    <x v="7"/>
    <x v="0"/>
    <n v="0"/>
    <n v="0"/>
  </r>
  <r>
    <x v="499"/>
    <x v="14"/>
    <x v="14"/>
    <x v="3"/>
    <x v="15"/>
    <x v="8"/>
    <x v="7"/>
    <x v="1"/>
    <n v="0.01"/>
    <n v="10000"/>
  </r>
  <r>
    <x v="499"/>
    <x v="14"/>
    <x v="14"/>
    <x v="3"/>
    <x v="15"/>
    <x v="8"/>
    <x v="7"/>
    <x v="2"/>
    <n v="0"/>
    <n v="0"/>
  </r>
  <r>
    <x v="499"/>
    <x v="14"/>
    <x v="14"/>
    <x v="3"/>
    <x v="15"/>
    <x v="8"/>
    <x v="7"/>
    <x v="3"/>
    <n v="0"/>
    <n v="0"/>
  </r>
  <r>
    <x v="11003"/>
    <x v="3"/>
    <x v="3"/>
    <x v="0"/>
    <x v="10"/>
    <x v="7"/>
    <x v="89"/>
    <x v="0"/>
    <n v="0"/>
    <n v="0"/>
  </r>
  <r>
    <x v="11003"/>
    <x v="3"/>
    <x v="3"/>
    <x v="0"/>
    <x v="10"/>
    <x v="7"/>
    <x v="89"/>
    <x v="1"/>
    <n v="0"/>
    <n v="0"/>
  </r>
  <r>
    <x v="11003"/>
    <x v="3"/>
    <x v="3"/>
    <x v="0"/>
    <x v="10"/>
    <x v="7"/>
    <x v="89"/>
    <x v="2"/>
    <n v="0.01"/>
    <n v="10000"/>
  </r>
  <r>
    <x v="11003"/>
    <x v="3"/>
    <x v="3"/>
    <x v="0"/>
    <x v="10"/>
    <x v="7"/>
    <x v="89"/>
    <x v="3"/>
    <n v="0"/>
    <n v="0"/>
  </r>
  <r>
    <x v="11004"/>
    <x v="14"/>
    <x v="14"/>
    <x v="3"/>
    <x v="20"/>
    <x v="4"/>
    <x v="516"/>
    <x v="0"/>
    <n v="0"/>
    <n v="0"/>
  </r>
  <r>
    <x v="11004"/>
    <x v="14"/>
    <x v="14"/>
    <x v="3"/>
    <x v="20"/>
    <x v="4"/>
    <x v="516"/>
    <x v="1"/>
    <n v="0.01"/>
    <n v="10000"/>
  </r>
  <r>
    <x v="11004"/>
    <x v="14"/>
    <x v="14"/>
    <x v="3"/>
    <x v="20"/>
    <x v="4"/>
    <x v="516"/>
    <x v="2"/>
    <n v="0"/>
    <n v="0"/>
  </r>
  <r>
    <x v="11004"/>
    <x v="14"/>
    <x v="14"/>
    <x v="3"/>
    <x v="20"/>
    <x v="4"/>
    <x v="516"/>
    <x v="3"/>
    <n v="0"/>
    <n v="0"/>
  </r>
  <r>
    <x v="11005"/>
    <x v="21"/>
    <x v="21"/>
    <x v="2"/>
    <x v="19"/>
    <x v="8"/>
    <x v="97"/>
    <x v="0"/>
    <n v="0"/>
    <n v="0"/>
  </r>
  <r>
    <x v="11005"/>
    <x v="21"/>
    <x v="21"/>
    <x v="2"/>
    <x v="19"/>
    <x v="8"/>
    <x v="97"/>
    <x v="1"/>
    <n v="0"/>
    <n v="0"/>
  </r>
  <r>
    <x v="11005"/>
    <x v="21"/>
    <x v="21"/>
    <x v="2"/>
    <x v="19"/>
    <x v="8"/>
    <x v="97"/>
    <x v="2"/>
    <n v="0.01"/>
    <n v="10000"/>
  </r>
  <r>
    <x v="11005"/>
    <x v="21"/>
    <x v="21"/>
    <x v="2"/>
    <x v="19"/>
    <x v="8"/>
    <x v="97"/>
    <x v="3"/>
    <n v="0"/>
    <n v="0"/>
  </r>
  <r>
    <x v="11006"/>
    <x v="3"/>
    <x v="3"/>
    <x v="0"/>
    <x v="2"/>
    <x v="8"/>
    <x v="129"/>
    <x v="0"/>
    <n v="0"/>
    <n v="0"/>
  </r>
  <r>
    <x v="11006"/>
    <x v="3"/>
    <x v="3"/>
    <x v="0"/>
    <x v="2"/>
    <x v="8"/>
    <x v="129"/>
    <x v="1"/>
    <n v="0"/>
    <n v="0"/>
  </r>
  <r>
    <x v="11006"/>
    <x v="3"/>
    <x v="3"/>
    <x v="0"/>
    <x v="2"/>
    <x v="8"/>
    <x v="129"/>
    <x v="2"/>
    <n v="0.01"/>
    <n v="10000"/>
  </r>
  <r>
    <x v="11006"/>
    <x v="3"/>
    <x v="3"/>
    <x v="0"/>
    <x v="2"/>
    <x v="8"/>
    <x v="129"/>
    <x v="3"/>
    <n v="0"/>
    <n v="0"/>
  </r>
  <r>
    <x v="11007"/>
    <x v="8"/>
    <x v="8"/>
    <x v="0"/>
    <x v="0"/>
    <x v="2"/>
    <x v="190"/>
    <x v="0"/>
    <n v="0.01"/>
    <n v="10000"/>
  </r>
  <r>
    <x v="11007"/>
    <x v="8"/>
    <x v="8"/>
    <x v="0"/>
    <x v="0"/>
    <x v="2"/>
    <x v="190"/>
    <x v="1"/>
    <n v="0"/>
    <n v="0"/>
  </r>
  <r>
    <x v="11007"/>
    <x v="8"/>
    <x v="8"/>
    <x v="0"/>
    <x v="0"/>
    <x v="2"/>
    <x v="190"/>
    <x v="2"/>
    <n v="0"/>
    <n v="0"/>
  </r>
  <r>
    <x v="11007"/>
    <x v="8"/>
    <x v="8"/>
    <x v="0"/>
    <x v="0"/>
    <x v="2"/>
    <x v="190"/>
    <x v="3"/>
    <n v="0"/>
    <n v="0"/>
  </r>
  <r>
    <x v="11008"/>
    <x v="3"/>
    <x v="3"/>
    <x v="0"/>
    <x v="10"/>
    <x v="7"/>
    <x v="89"/>
    <x v="0"/>
    <n v="0"/>
    <n v="0"/>
  </r>
  <r>
    <x v="11008"/>
    <x v="3"/>
    <x v="3"/>
    <x v="0"/>
    <x v="10"/>
    <x v="7"/>
    <x v="89"/>
    <x v="1"/>
    <n v="0"/>
    <n v="0"/>
  </r>
  <r>
    <x v="11008"/>
    <x v="3"/>
    <x v="3"/>
    <x v="0"/>
    <x v="10"/>
    <x v="7"/>
    <x v="89"/>
    <x v="2"/>
    <n v="0.01"/>
    <n v="10000"/>
  </r>
  <r>
    <x v="11008"/>
    <x v="3"/>
    <x v="3"/>
    <x v="0"/>
    <x v="10"/>
    <x v="7"/>
    <x v="89"/>
    <x v="3"/>
    <n v="0"/>
    <n v="0"/>
  </r>
  <r>
    <x v="10859"/>
    <x v="15"/>
    <x v="15"/>
    <x v="2"/>
    <x v="11"/>
    <x v="10"/>
    <x v="25"/>
    <x v="0"/>
    <n v="0"/>
    <n v="0"/>
  </r>
  <r>
    <x v="10859"/>
    <x v="15"/>
    <x v="15"/>
    <x v="2"/>
    <x v="11"/>
    <x v="10"/>
    <x v="25"/>
    <x v="1"/>
    <n v="0"/>
    <n v="0"/>
  </r>
  <r>
    <x v="10859"/>
    <x v="15"/>
    <x v="15"/>
    <x v="2"/>
    <x v="11"/>
    <x v="10"/>
    <x v="25"/>
    <x v="2"/>
    <n v="0.01"/>
    <n v="10000"/>
  </r>
  <r>
    <x v="10859"/>
    <x v="15"/>
    <x v="15"/>
    <x v="2"/>
    <x v="11"/>
    <x v="10"/>
    <x v="25"/>
    <x v="3"/>
    <n v="0"/>
    <n v="0"/>
  </r>
  <r>
    <x v="11009"/>
    <x v="0"/>
    <x v="0"/>
    <x v="0"/>
    <x v="9"/>
    <x v="8"/>
    <x v="25"/>
    <x v="0"/>
    <n v="0"/>
    <n v="0"/>
  </r>
  <r>
    <x v="11009"/>
    <x v="0"/>
    <x v="0"/>
    <x v="0"/>
    <x v="9"/>
    <x v="8"/>
    <x v="25"/>
    <x v="1"/>
    <n v="0"/>
    <n v="0"/>
  </r>
  <r>
    <x v="11009"/>
    <x v="0"/>
    <x v="0"/>
    <x v="0"/>
    <x v="9"/>
    <x v="8"/>
    <x v="25"/>
    <x v="2"/>
    <n v="0.01"/>
    <n v="10000"/>
  </r>
  <r>
    <x v="11009"/>
    <x v="0"/>
    <x v="0"/>
    <x v="0"/>
    <x v="9"/>
    <x v="8"/>
    <x v="25"/>
    <x v="3"/>
    <n v="0"/>
    <n v="0"/>
  </r>
  <r>
    <x v="11010"/>
    <x v="6"/>
    <x v="6"/>
    <x v="2"/>
    <x v="0"/>
    <x v="10"/>
    <x v="490"/>
    <x v="0"/>
    <n v="0"/>
    <n v="0"/>
  </r>
  <r>
    <x v="11010"/>
    <x v="6"/>
    <x v="6"/>
    <x v="2"/>
    <x v="0"/>
    <x v="10"/>
    <x v="490"/>
    <x v="1"/>
    <n v="0"/>
    <n v="0"/>
  </r>
  <r>
    <x v="11010"/>
    <x v="6"/>
    <x v="6"/>
    <x v="2"/>
    <x v="0"/>
    <x v="10"/>
    <x v="490"/>
    <x v="2"/>
    <n v="0.01"/>
    <n v="10000"/>
  </r>
  <r>
    <x v="11010"/>
    <x v="6"/>
    <x v="6"/>
    <x v="2"/>
    <x v="0"/>
    <x v="10"/>
    <x v="490"/>
    <x v="3"/>
    <n v="0"/>
    <n v="0"/>
  </r>
  <r>
    <x v="11011"/>
    <x v="4"/>
    <x v="4"/>
    <x v="1"/>
    <x v="17"/>
    <x v="3"/>
    <x v="114"/>
    <x v="0"/>
    <n v="0"/>
    <n v="0"/>
  </r>
  <r>
    <x v="11011"/>
    <x v="4"/>
    <x v="4"/>
    <x v="1"/>
    <x v="17"/>
    <x v="3"/>
    <x v="114"/>
    <x v="1"/>
    <n v="0"/>
    <n v="0"/>
  </r>
  <r>
    <x v="11011"/>
    <x v="4"/>
    <x v="4"/>
    <x v="1"/>
    <x v="17"/>
    <x v="3"/>
    <x v="114"/>
    <x v="2"/>
    <n v="0.01"/>
    <n v="10000"/>
  </r>
  <r>
    <x v="11011"/>
    <x v="4"/>
    <x v="4"/>
    <x v="1"/>
    <x v="17"/>
    <x v="3"/>
    <x v="114"/>
    <x v="3"/>
    <n v="0"/>
    <n v="0"/>
  </r>
  <r>
    <x v="1032"/>
    <x v="6"/>
    <x v="6"/>
    <x v="2"/>
    <x v="0"/>
    <x v="10"/>
    <x v="28"/>
    <x v="0"/>
    <n v="0.01"/>
    <n v="10000"/>
  </r>
  <r>
    <x v="1032"/>
    <x v="6"/>
    <x v="6"/>
    <x v="2"/>
    <x v="0"/>
    <x v="10"/>
    <x v="28"/>
    <x v="1"/>
    <n v="0.01"/>
    <n v="10000"/>
  </r>
  <r>
    <x v="1032"/>
    <x v="6"/>
    <x v="6"/>
    <x v="2"/>
    <x v="0"/>
    <x v="10"/>
    <x v="28"/>
    <x v="2"/>
    <n v="0"/>
    <n v="0"/>
  </r>
  <r>
    <x v="1032"/>
    <x v="6"/>
    <x v="6"/>
    <x v="2"/>
    <x v="0"/>
    <x v="10"/>
    <x v="28"/>
    <x v="3"/>
    <n v="0"/>
    <n v="0"/>
  </r>
  <r>
    <x v="11012"/>
    <x v="15"/>
    <x v="15"/>
    <x v="2"/>
    <x v="11"/>
    <x v="10"/>
    <x v="541"/>
    <x v="0"/>
    <n v="0"/>
    <n v="0"/>
  </r>
  <r>
    <x v="11012"/>
    <x v="15"/>
    <x v="15"/>
    <x v="2"/>
    <x v="11"/>
    <x v="10"/>
    <x v="541"/>
    <x v="1"/>
    <n v="0"/>
    <n v="0"/>
  </r>
  <r>
    <x v="11012"/>
    <x v="15"/>
    <x v="15"/>
    <x v="2"/>
    <x v="11"/>
    <x v="10"/>
    <x v="541"/>
    <x v="2"/>
    <n v="0.01"/>
    <n v="10000"/>
  </r>
  <r>
    <x v="11012"/>
    <x v="15"/>
    <x v="15"/>
    <x v="2"/>
    <x v="11"/>
    <x v="10"/>
    <x v="541"/>
    <x v="3"/>
    <n v="0"/>
    <n v="0"/>
  </r>
  <r>
    <x v="11013"/>
    <x v="15"/>
    <x v="15"/>
    <x v="2"/>
    <x v="2"/>
    <x v="10"/>
    <x v="64"/>
    <x v="0"/>
    <n v="0"/>
    <n v="0"/>
  </r>
  <r>
    <x v="11013"/>
    <x v="15"/>
    <x v="15"/>
    <x v="2"/>
    <x v="2"/>
    <x v="10"/>
    <x v="64"/>
    <x v="1"/>
    <n v="0"/>
    <n v="0"/>
  </r>
  <r>
    <x v="11013"/>
    <x v="15"/>
    <x v="15"/>
    <x v="2"/>
    <x v="2"/>
    <x v="10"/>
    <x v="64"/>
    <x v="2"/>
    <n v="0.01"/>
    <n v="10000"/>
  </r>
  <r>
    <x v="11013"/>
    <x v="15"/>
    <x v="15"/>
    <x v="2"/>
    <x v="2"/>
    <x v="10"/>
    <x v="64"/>
    <x v="3"/>
    <n v="0"/>
    <n v="0"/>
  </r>
  <r>
    <x v="11014"/>
    <x v="6"/>
    <x v="6"/>
    <x v="2"/>
    <x v="10"/>
    <x v="9"/>
    <x v="208"/>
    <x v="0"/>
    <n v="0"/>
    <n v="0"/>
  </r>
  <r>
    <x v="11014"/>
    <x v="6"/>
    <x v="6"/>
    <x v="2"/>
    <x v="10"/>
    <x v="9"/>
    <x v="208"/>
    <x v="1"/>
    <n v="0"/>
    <n v="0"/>
  </r>
  <r>
    <x v="11014"/>
    <x v="6"/>
    <x v="6"/>
    <x v="2"/>
    <x v="10"/>
    <x v="9"/>
    <x v="208"/>
    <x v="2"/>
    <n v="0.01"/>
    <n v="10000"/>
  </r>
  <r>
    <x v="11014"/>
    <x v="6"/>
    <x v="6"/>
    <x v="2"/>
    <x v="10"/>
    <x v="9"/>
    <x v="208"/>
    <x v="3"/>
    <n v="0"/>
    <n v="0"/>
  </r>
  <r>
    <x v="11015"/>
    <x v="3"/>
    <x v="3"/>
    <x v="0"/>
    <x v="10"/>
    <x v="8"/>
    <x v="200"/>
    <x v="0"/>
    <n v="0.01"/>
    <n v="10000"/>
  </r>
  <r>
    <x v="11015"/>
    <x v="3"/>
    <x v="3"/>
    <x v="0"/>
    <x v="10"/>
    <x v="8"/>
    <x v="200"/>
    <x v="1"/>
    <n v="0"/>
    <n v="0"/>
  </r>
  <r>
    <x v="11015"/>
    <x v="3"/>
    <x v="3"/>
    <x v="0"/>
    <x v="10"/>
    <x v="8"/>
    <x v="200"/>
    <x v="2"/>
    <n v="0"/>
    <n v="0"/>
  </r>
  <r>
    <x v="11015"/>
    <x v="3"/>
    <x v="3"/>
    <x v="0"/>
    <x v="10"/>
    <x v="8"/>
    <x v="200"/>
    <x v="3"/>
    <n v="0"/>
    <n v="0"/>
  </r>
  <r>
    <x v="10462"/>
    <x v="13"/>
    <x v="13"/>
    <x v="1"/>
    <x v="12"/>
    <x v="1"/>
    <x v="354"/>
    <x v="0"/>
    <n v="0.01"/>
    <n v="10000"/>
  </r>
  <r>
    <x v="10462"/>
    <x v="13"/>
    <x v="13"/>
    <x v="1"/>
    <x v="12"/>
    <x v="1"/>
    <x v="354"/>
    <x v="1"/>
    <n v="0"/>
    <n v="0"/>
  </r>
  <r>
    <x v="10462"/>
    <x v="13"/>
    <x v="13"/>
    <x v="1"/>
    <x v="12"/>
    <x v="1"/>
    <x v="354"/>
    <x v="2"/>
    <n v="0"/>
    <n v="0"/>
  </r>
  <r>
    <x v="10462"/>
    <x v="13"/>
    <x v="13"/>
    <x v="1"/>
    <x v="12"/>
    <x v="1"/>
    <x v="354"/>
    <x v="3"/>
    <n v="0"/>
    <n v="0"/>
  </r>
  <r>
    <x v="7258"/>
    <x v="14"/>
    <x v="14"/>
    <x v="3"/>
    <x v="3"/>
    <x v="6"/>
    <x v="354"/>
    <x v="0"/>
    <n v="0.01"/>
    <n v="10000"/>
  </r>
  <r>
    <x v="7258"/>
    <x v="14"/>
    <x v="14"/>
    <x v="3"/>
    <x v="3"/>
    <x v="6"/>
    <x v="354"/>
    <x v="1"/>
    <n v="0"/>
    <n v="0"/>
  </r>
  <r>
    <x v="7258"/>
    <x v="14"/>
    <x v="14"/>
    <x v="3"/>
    <x v="3"/>
    <x v="6"/>
    <x v="354"/>
    <x v="2"/>
    <n v="0"/>
    <n v="0"/>
  </r>
  <r>
    <x v="7258"/>
    <x v="14"/>
    <x v="14"/>
    <x v="3"/>
    <x v="3"/>
    <x v="6"/>
    <x v="354"/>
    <x v="3"/>
    <n v="0"/>
    <n v="0"/>
  </r>
  <r>
    <x v="11016"/>
    <x v="21"/>
    <x v="21"/>
    <x v="2"/>
    <x v="21"/>
    <x v="1"/>
    <x v="124"/>
    <x v="0"/>
    <n v="0"/>
    <n v="0"/>
  </r>
  <r>
    <x v="11016"/>
    <x v="21"/>
    <x v="21"/>
    <x v="2"/>
    <x v="21"/>
    <x v="1"/>
    <x v="124"/>
    <x v="1"/>
    <n v="0"/>
    <n v="0"/>
  </r>
  <r>
    <x v="11016"/>
    <x v="21"/>
    <x v="21"/>
    <x v="2"/>
    <x v="21"/>
    <x v="1"/>
    <x v="124"/>
    <x v="2"/>
    <n v="0.01"/>
    <n v="10000"/>
  </r>
  <r>
    <x v="11016"/>
    <x v="21"/>
    <x v="21"/>
    <x v="2"/>
    <x v="21"/>
    <x v="1"/>
    <x v="124"/>
    <x v="3"/>
    <n v="0"/>
    <n v="0"/>
  </r>
  <r>
    <x v="1082"/>
    <x v="14"/>
    <x v="14"/>
    <x v="3"/>
    <x v="12"/>
    <x v="0"/>
    <x v="7"/>
    <x v="0"/>
    <n v="0"/>
    <n v="0"/>
  </r>
  <r>
    <x v="1082"/>
    <x v="14"/>
    <x v="14"/>
    <x v="3"/>
    <x v="12"/>
    <x v="0"/>
    <x v="7"/>
    <x v="1"/>
    <n v="0.01"/>
    <n v="10000"/>
  </r>
  <r>
    <x v="1082"/>
    <x v="14"/>
    <x v="14"/>
    <x v="3"/>
    <x v="12"/>
    <x v="0"/>
    <x v="7"/>
    <x v="2"/>
    <n v="0"/>
    <n v="0"/>
  </r>
  <r>
    <x v="1082"/>
    <x v="14"/>
    <x v="14"/>
    <x v="3"/>
    <x v="12"/>
    <x v="0"/>
    <x v="7"/>
    <x v="3"/>
    <n v="0"/>
    <n v="0"/>
  </r>
  <r>
    <x v="11017"/>
    <x v="14"/>
    <x v="14"/>
    <x v="3"/>
    <x v="28"/>
    <x v="3"/>
    <x v="20"/>
    <x v="0"/>
    <n v="0"/>
    <n v="0"/>
  </r>
  <r>
    <x v="11017"/>
    <x v="14"/>
    <x v="14"/>
    <x v="3"/>
    <x v="28"/>
    <x v="3"/>
    <x v="20"/>
    <x v="1"/>
    <n v="0.01"/>
    <n v="10000"/>
  </r>
  <r>
    <x v="11017"/>
    <x v="14"/>
    <x v="14"/>
    <x v="3"/>
    <x v="28"/>
    <x v="3"/>
    <x v="20"/>
    <x v="2"/>
    <n v="0"/>
    <n v="0"/>
  </r>
  <r>
    <x v="11017"/>
    <x v="14"/>
    <x v="14"/>
    <x v="3"/>
    <x v="28"/>
    <x v="3"/>
    <x v="20"/>
    <x v="3"/>
    <n v="0"/>
    <n v="0"/>
  </r>
  <r>
    <x v="11018"/>
    <x v="3"/>
    <x v="3"/>
    <x v="0"/>
    <x v="2"/>
    <x v="10"/>
    <x v="11"/>
    <x v="0"/>
    <n v="0"/>
    <n v="0"/>
  </r>
  <r>
    <x v="11018"/>
    <x v="3"/>
    <x v="3"/>
    <x v="0"/>
    <x v="2"/>
    <x v="10"/>
    <x v="11"/>
    <x v="1"/>
    <n v="0"/>
    <n v="0"/>
  </r>
  <r>
    <x v="11018"/>
    <x v="3"/>
    <x v="3"/>
    <x v="0"/>
    <x v="2"/>
    <x v="10"/>
    <x v="11"/>
    <x v="2"/>
    <n v="0.01"/>
    <n v="10000"/>
  </r>
  <r>
    <x v="11018"/>
    <x v="3"/>
    <x v="3"/>
    <x v="0"/>
    <x v="2"/>
    <x v="10"/>
    <x v="11"/>
    <x v="3"/>
    <n v="0"/>
    <n v="0"/>
  </r>
  <r>
    <x v="11019"/>
    <x v="15"/>
    <x v="15"/>
    <x v="2"/>
    <x v="20"/>
    <x v="10"/>
    <x v="76"/>
    <x v="0"/>
    <n v="0"/>
    <n v="0"/>
  </r>
  <r>
    <x v="11019"/>
    <x v="15"/>
    <x v="15"/>
    <x v="2"/>
    <x v="20"/>
    <x v="10"/>
    <x v="76"/>
    <x v="1"/>
    <n v="0"/>
    <n v="0"/>
  </r>
  <r>
    <x v="11019"/>
    <x v="15"/>
    <x v="15"/>
    <x v="2"/>
    <x v="20"/>
    <x v="10"/>
    <x v="76"/>
    <x v="2"/>
    <n v="0.01"/>
    <n v="10000"/>
  </r>
  <r>
    <x v="11019"/>
    <x v="15"/>
    <x v="15"/>
    <x v="2"/>
    <x v="20"/>
    <x v="10"/>
    <x v="76"/>
    <x v="3"/>
    <n v="0"/>
    <n v="0"/>
  </r>
  <r>
    <x v="11020"/>
    <x v="3"/>
    <x v="3"/>
    <x v="0"/>
    <x v="3"/>
    <x v="4"/>
    <x v="82"/>
    <x v="0"/>
    <n v="0.01"/>
    <n v="10000"/>
  </r>
  <r>
    <x v="11020"/>
    <x v="3"/>
    <x v="3"/>
    <x v="0"/>
    <x v="3"/>
    <x v="4"/>
    <x v="82"/>
    <x v="1"/>
    <n v="0"/>
    <n v="0"/>
  </r>
  <r>
    <x v="11020"/>
    <x v="3"/>
    <x v="3"/>
    <x v="0"/>
    <x v="3"/>
    <x v="4"/>
    <x v="82"/>
    <x v="2"/>
    <n v="0"/>
    <n v="0"/>
  </r>
  <r>
    <x v="11020"/>
    <x v="3"/>
    <x v="3"/>
    <x v="0"/>
    <x v="3"/>
    <x v="4"/>
    <x v="82"/>
    <x v="3"/>
    <n v="0"/>
    <n v="0"/>
  </r>
  <r>
    <x v="8266"/>
    <x v="9"/>
    <x v="9"/>
    <x v="0"/>
    <x v="17"/>
    <x v="8"/>
    <x v="128"/>
    <x v="0"/>
    <n v="0"/>
    <n v="0"/>
  </r>
  <r>
    <x v="8266"/>
    <x v="9"/>
    <x v="9"/>
    <x v="0"/>
    <x v="17"/>
    <x v="8"/>
    <x v="128"/>
    <x v="1"/>
    <n v="0.01"/>
    <n v="10000"/>
  </r>
  <r>
    <x v="8266"/>
    <x v="9"/>
    <x v="9"/>
    <x v="0"/>
    <x v="17"/>
    <x v="8"/>
    <x v="128"/>
    <x v="2"/>
    <n v="0"/>
    <n v="0"/>
  </r>
  <r>
    <x v="8266"/>
    <x v="9"/>
    <x v="9"/>
    <x v="0"/>
    <x v="17"/>
    <x v="8"/>
    <x v="128"/>
    <x v="3"/>
    <n v="0"/>
    <n v="0"/>
  </r>
  <r>
    <x v="6624"/>
    <x v="13"/>
    <x v="13"/>
    <x v="1"/>
    <x v="7"/>
    <x v="10"/>
    <x v="13"/>
    <x v="0"/>
    <n v="0.01"/>
    <n v="10000"/>
  </r>
  <r>
    <x v="6624"/>
    <x v="13"/>
    <x v="13"/>
    <x v="1"/>
    <x v="7"/>
    <x v="10"/>
    <x v="13"/>
    <x v="1"/>
    <n v="0"/>
    <n v="0"/>
  </r>
  <r>
    <x v="6624"/>
    <x v="13"/>
    <x v="13"/>
    <x v="1"/>
    <x v="7"/>
    <x v="10"/>
    <x v="13"/>
    <x v="2"/>
    <n v="0"/>
    <n v="0"/>
  </r>
  <r>
    <x v="6624"/>
    <x v="13"/>
    <x v="13"/>
    <x v="1"/>
    <x v="7"/>
    <x v="10"/>
    <x v="13"/>
    <x v="3"/>
    <n v="0"/>
    <n v="0"/>
  </r>
  <r>
    <x v="11021"/>
    <x v="21"/>
    <x v="21"/>
    <x v="2"/>
    <x v="21"/>
    <x v="10"/>
    <x v="25"/>
    <x v="0"/>
    <n v="0"/>
    <n v="0"/>
  </r>
  <r>
    <x v="11021"/>
    <x v="21"/>
    <x v="21"/>
    <x v="2"/>
    <x v="21"/>
    <x v="10"/>
    <x v="25"/>
    <x v="1"/>
    <n v="0"/>
    <n v="0"/>
  </r>
  <r>
    <x v="11021"/>
    <x v="21"/>
    <x v="21"/>
    <x v="2"/>
    <x v="21"/>
    <x v="10"/>
    <x v="25"/>
    <x v="2"/>
    <n v="0.01"/>
    <n v="10000"/>
  </r>
  <r>
    <x v="11021"/>
    <x v="21"/>
    <x v="21"/>
    <x v="2"/>
    <x v="21"/>
    <x v="10"/>
    <x v="25"/>
    <x v="3"/>
    <n v="0"/>
    <n v="0"/>
  </r>
  <r>
    <x v="11022"/>
    <x v="15"/>
    <x v="15"/>
    <x v="2"/>
    <x v="3"/>
    <x v="7"/>
    <x v="86"/>
    <x v="0"/>
    <n v="0"/>
    <n v="0"/>
  </r>
  <r>
    <x v="11022"/>
    <x v="15"/>
    <x v="15"/>
    <x v="2"/>
    <x v="3"/>
    <x v="7"/>
    <x v="86"/>
    <x v="1"/>
    <n v="0"/>
    <n v="0"/>
  </r>
  <r>
    <x v="11022"/>
    <x v="15"/>
    <x v="15"/>
    <x v="2"/>
    <x v="3"/>
    <x v="7"/>
    <x v="86"/>
    <x v="2"/>
    <n v="0.01"/>
    <n v="10000"/>
  </r>
  <r>
    <x v="11022"/>
    <x v="15"/>
    <x v="15"/>
    <x v="2"/>
    <x v="3"/>
    <x v="7"/>
    <x v="86"/>
    <x v="3"/>
    <n v="0"/>
    <n v="0"/>
  </r>
  <r>
    <x v="11023"/>
    <x v="14"/>
    <x v="14"/>
    <x v="3"/>
    <x v="17"/>
    <x v="4"/>
    <x v="97"/>
    <x v="0"/>
    <n v="0"/>
    <n v="0"/>
  </r>
  <r>
    <x v="11023"/>
    <x v="14"/>
    <x v="14"/>
    <x v="3"/>
    <x v="17"/>
    <x v="4"/>
    <x v="97"/>
    <x v="1"/>
    <n v="0.01"/>
    <n v="10000"/>
  </r>
  <r>
    <x v="11023"/>
    <x v="14"/>
    <x v="14"/>
    <x v="3"/>
    <x v="17"/>
    <x v="4"/>
    <x v="97"/>
    <x v="2"/>
    <n v="0"/>
    <n v="0"/>
  </r>
  <r>
    <x v="11023"/>
    <x v="14"/>
    <x v="14"/>
    <x v="3"/>
    <x v="17"/>
    <x v="4"/>
    <x v="97"/>
    <x v="3"/>
    <n v="0"/>
    <n v="0"/>
  </r>
  <r>
    <x v="10358"/>
    <x v="3"/>
    <x v="3"/>
    <x v="0"/>
    <x v="3"/>
    <x v="11"/>
    <x v="305"/>
    <x v="0"/>
    <n v="0"/>
    <n v="0"/>
  </r>
  <r>
    <x v="10358"/>
    <x v="3"/>
    <x v="3"/>
    <x v="0"/>
    <x v="3"/>
    <x v="11"/>
    <x v="305"/>
    <x v="1"/>
    <n v="0.01"/>
    <n v="10000"/>
  </r>
  <r>
    <x v="10358"/>
    <x v="3"/>
    <x v="3"/>
    <x v="0"/>
    <x v="3"/>
    <x v="11"/>
    <x v="305"/>
    <x v="2"/>
    <n v="0"/>
    <n v="0"/>
  </r>
  <r>
    <x v="10358"/>
    <x v="3"/>
    <x v="3"/>
    <x v="0"/>
    <x v="3"/>
    <x v="11"/>
    <x v="305"/>
    <x v="3"/>
    <n v="0"/>
    <n v="0"/>
  </r>
  <r>
    <x v="11024"/>
    <x v="3"/>
    <x v="3"/>
    <x v="0"/>
    <x v="3"/>
    <x v="11"/>
    <x v="54"/>
    <x v="0"/>
    <n v="0"/>
    <n v="0"/>
  </r>
  <r>
    <x v="11024"/>
    <x v="3"/>
    <x v="3"/>
    <x v="0"/>
    <x v="3"/>
    <x v="11"/>
    <x v="54"/>
    <x v="1"/>
    <n v="0"/>
    <n v="0"/>
  </r>
  <r>
    <x v="11024"/>
    <x v="3"/>
    <x v="3"/>
    <x v="0"/>
    <x v="3"/>
    <x v="11"/>
    <x v="54"/>
    <x v="2"/>
    <n v="0.01"/>
    <n v="10000"/>
  </r>
  <r>
    <x v="11024"/>
    <x v="3"/>
    <x v="3"/>
    <x v="0"/>
    <x v="3"/>
    <x v="11"/>
    <x v="54"/>
    <x v="3"/>
    <n v="0"/>
    <n v="0"/>
  </r>
  <r>
    <x v="11025"/>
    <x v="0"/>
    <x v="0"/>
    <x v="0"/>
    <x v="20"/>
    <x v="5"/>
    <x v="118"/>
    <x v="0"/>
    <n v="0"/>
    <n v="0"/>
  </r>
  <r>
    <x v="11025"/>
    <x v="0"/>
    <x v="0"/>
    <x v="0"/>
    <x v="20"/>
    <x v="5"/>
    <x v="118"/>
    <x v="1"/>
    <n v="0.01"/>
    <n v="10000"/>
  </r>
  <r>
    <x v="11025"/>
    <x v="0"/>
    <x v="0"/>
    <x v="0"/>
    <x v="20"/>
    <x v="5"/>
    <x v="118"/>
    <x v="2"/>
    <n v="0"/>
    <n v="0"/>
  </r>
  <r>
    <x v="11025"/>
    <x v="0"/>
    <x v="0"/>
    <x v="0"/>
    <x v="20"/>
    <x v="5"/>
    <x v="118"/>
    <x v="3"/>
    <n v="0"/>
    <n v="0"/>
  </r>
  <r>
    <x v="11026"/>
    <x v="10"/>
    <x v="10"/>
    <x v="2"/>
    <x v="30"/>
    <x v="8"/>
    <x v="124"/>
    <x v="0"/>
    <n v="0"/>
    <n v="0"/>
  </r>
  <r>
    <x v="11026"/>
    <x v="10"/>
    <x v="10"/>
    <x v="2"/>
    <x v="30"/>
    <x v="8"/>
    <x v="124"/>
    <x v="1"/>
    <n v="0.01"/>
    <n v="10000"/>
  </r>
  <r>
    <x v="11026"/>
    <x v="10"/>
    <x v="10"/>
    <x v="2"/>
    <x v="30"/>
    <x v="8"/>
    <x v="124"/>
    <x v="2"/>
    <n v="0.01"/>
    <n v="10000"/>
  </r>
  <r>
    <x v="11026"/>
    <x v="10"/>
    <x v="10"/>
    <x v="2"/>
    <x v="30"/>
    <x v="8"/>
    <x v="124"/>
    <x v="3"/>
    <n v="0"/>
    <n v="0"/>
  </r>
  <r>
    <x v="11027"/>
    <x v="3"/>
    <x v="3"/>
    <x v="0"/>
    <x v="2"/>
    <x v="8"/>
    <x v="312"/>
    <x v="0"/>
    <n v="0"/>
    <n v="0"/>
  </r>
  <r>
    <x v="11027"/>
    <x v="3"/>
    <x v="3"/>
    <x v="0"/>
    <x v="2"/>
    <x v="8"/>
    <x v="312"/>
    <x v="1"/>
    <n v="0"/>
    <n v="0"/>
  </r>
  <r>
    <x v="11027"/>
    <x v="3"/>
    <x v="3"/>
    <x v="0"/>
    <x v="2"/>
    <x v="8"/>
    <x v="312"/>
    <x v="2"/>
    <n v="0.01"/>
    <n v="10000"/>
  </r>
  <r>
    <x v="11027"/>
    <x v="3"/>
    <x v="3"/>
    <x v="0"/>
    <x v="2"/>
    <x v="8"/>
    <x v="312"/>
    <x v="3"/>
    <n v="0"/>
    <n v="0"/>
  </r>
  <r>
    <x v="11028"/>
    <x v="14"/>
    <x v="14"/>
    <x v="3"/>
    <x v="9"/>
    <x v="7"/>
    <x v="7"/>
    <x v="0"/>
    <n v="0"/>
    <n v="0"/>
  </r>
  <r>
    <x v="11028"/>
    <x v="14"/>
    <x v="14"/>
    <x v="3"/>
    <x v="9"/>
    <x v="7"/>
    <x v="7"/>
    <x v="1"/>
    <n v="0.01"/>
    <n v="10000"/>
  </r>
  <r>
    <x v="11028"/>
    <x v="14"/>
    <x v="14"/>
    <x v="3"/>
    <x v="9"/>
    <x v="7"/>
    <x v="7"/>
    <x v="2"/>
    <n v="0"/>
    <n v="0"/>
  </r>
  <r>
    <x v="11028"/>
    <x v="14"/>
    <x v="14"/>
    <x v="3"/>
    <x v="9"/>
    <x v="7"/>
    <x v="7"/>
    <x v="3"/>
    <n v="0"/>
    <n v="0"/>
  </r>
  <r>
    <x v="5881"/>
    <x v="5"/>
    <x v="5"/>
    <x v="2"/>
    <x v="11"/>
    <x v="1"/>
    <x v="280"/>
    <x v="0"/>
    <n v="0"/>
    <n v="0"/>
  </r>
  <r>
    <x v="5881"/>
    <x v="5"/>
    <x v="5"/>
    <x v="2"/>
    <x v="11"/>
    <x v="1"/>
    <x v="280"/>
    <x v="1"/>
    <n v="0.01"/>
    <n v="10000"/>
  </r>
  <r>
    <x v="5881"/>
    <x v="5"/>
    <x v="5"/>
    <x v="2"/>
    <x v="11"/>
    <x v="1"/>
    <x v="280"/>
    <x v="2"/>
    <n v="0"/>
    <n v="0"/>
  </r>
  <r>
    <x v="5881"/>
    <x v="5"/>
    <x v="5"/>
    <x v="2"/>
    <x v="11"/>
    <x v="1"/>
    <x v="280"/>
    <x v="3"/>
    <n v="0"/>
    <n v="0"/>
  </r>
  <r>
    <x v="11029"/>
    <x v="5"/>
    <x v="5"/>
    <x v="2"/>
    <x v="0"/>
    <x v="0"/>
    <x v="8"/>
    <x v="0"/>
    <n v="0"/>
    <n v="0"/>
  </r>
  <r>
    <x v="11029"/>
    <x v="5"/>
    <x v="5"/>
    <x v="2"/>
    <x v="0"/>
    <x v="0"/>
    <x v="8"/>
    <x v="1"/>
    <n v="0"/>
    <n v="0"/>
  </r>
  <r>
    <x v="11029"/>
    <x v="5"/>
    <x v="5"/>
    <x v="2"/>
    <x v="0"/>
    <x v="0"/>
    <x v="8"/>
    <x v="2"/>
    <n v="0.01"/>
    <n v="10000"/>
  </r>
  <r>
    <x v="11029"/>
    <x v="5"/>
    <x v="5"/>
    <x v="2"/>
    <x v="0"/>
    <x v="0"/>
    <x v="8"/>
    <x v="3"/>
    <n v="0"/>
    <n v="0"/>
  </r>
  <r>
    <x v="11030"/>
    <x v="6"/>
    <x v="6"/>
    <x v="2"/>
    <x v="9"/>
    <x v="9"/>
    <x v="89"/>
    <x v="0"/>
    <n v="0"/>
    <n v="0"/>
  </r>
  <r>
    <x v="11030"/>
    <x v="6"/>
    <x v="6"/>
    <x v="2"/>
    <x v="9"/>
    <x v="9"/>
    <x v="89"/>
    <x v="1"/>
    <n v="0"/>
    <n v="0"/>
  </r>
  <r>
    <x v="11030"/>
    <x v="6"/>
    <x v="6"/>
    <x v="2"/>
    <x v="9"/>
    <x v="9"/>
    <x v="89"/>
    <x v="2"/>
    <n v="0.01"/>
    <n v="10000"/>
  </r>
  <r>
    <x v="11030"/>
    <x v="6"/>
    <x v="6"/>
    <x v="2"/>
    <x v="9"/>
    <x v="9"/>
    <x v="89"/>
    <x v="3"/>
    <n v="0"/>
    <n v="0"/>
  </r>
  <r>
    <x v="11031"/>
    <x v="5"/>
    <x v="5"/>
    <x v="2"/>
    <x v="17"/>
    <x v="6"/>
    <x v="3"/>
    <x v="0"/>
    <n v="0"/>
    <n v="0"/>
  </r>
  <r>
    <x v="11031"/>
    <x v="5"/>
    <x v="5"/>
    <x v="2"/>
    <x v="17"/>
    <x v="6"/>
    <x v="3"/>
    <x v="1"/>
    <n v="0.01"/>
    <n v="10000"/>
  </r>
  <r>
    <x v="11031"/>
    <x v="5"/>
    <x v="5"/>
    <x v="2"/>
    <x v="17"/>
    <x v="6"/>
    <x v="3"/>
    <x v="2"/>
    <n v="0"/>
    <n v="0"/>
  </r>
  <r>
    <x v="11031"/>
    <x v="5"/>
    <x v="5"/>
    <x v="2"/>
    <x v="17"/>
    <x v="6"/>
    <x v="3"/>
    <x v="3"/>
    <n v="0"/>
    <n v="0"/>
  </r>
  <r>
    <x v="11032"/>
    <x v="15"/>
    <x v="15"/>
    <x v="2"/>
    <x v="11"/>
    <x v="5"/>
    <x v="259"/>
    <x v="0"/>
    <n v="0"/>
    <n v="0"/>
  </r>
  <r>
    <x v="11032"/>
    <x v="15"/>
    <x v="15"/>
    <x v="2"/>
    <x v="11"/>
    <x v="5"/>
    <x v="259"/>
    <x v="1"/>
    <n v="0"/>
    <n v="0"/>
  </r>
  <r>
    <x v="11032"/>
    <x v="15"/>
    <x v="15"/>
    <x v="2"/>
    <x v="11"/>
    <x v="5"/>
    <x v="259"/>
    <x v="2"/>
    <n v="0.01"/>
    <n v="10000"/>
  </r>
  <r>
    <x v="11032"/>
    <x v="15"/>
    <x v="15"/>
    <x v="2"/>
    <x v="11"/>
    <x v="5"/>
    <x v="259"/>
    <x v="3"/>
    <n v="0"/>
    <n v="0"/>
  </r>
  <r>
    <x v="11033"/>
    <x v="15"/>
    <x v="15"/>
    <x v="2"/>
    <x v="11"/>
    <x v="10"/>
    <x v="258"/>
    <x v="0"/>
    <n v="0"/>
    <n v="0"/>
  </r>
  <r>
    <x v="11033"/>
    <x v="15"/>
    <x v="15"/>
    <x v="2"/>
    <x v="11"/>
    <x v="10"/>
    <x v="258"/>
    <x v="1"/>
    <n v="0"/>
    <n v="0"/>
  </r>
  <r>
    <x v="11033"/>
    <x v="15"/>
    <x v="15"/>
    <x v="2"/>
    <x v="11"/>
    <x v="10"/>
    <x v="258"/>
    <x v="2"/>
    <n v="0.01"/>
    <n v="10000"/>
  </r>
  <r>
    <x v="11033"/>
    <x v="15"/>
    <x v="15"/>
    <x v="2"/>
    <x v="11"/>
    <x v="10"/>
    <x v="258"/>
    <x v="3"/>
    <n v="0"/>
    <n v="0"/>
  </r>
  <r>
    <x v="11034"/>
    <x v="6"/>
    <x v="6"/>
    <x v="2"/>
    <x v="9"/>
    <x v="9"/>
    <x v="208"/>
    <x v="0"/>
    <n v="0"/>
    <n v="0"/>
  </r>
  <r>
    <x v="11034"/>
    <x v="6"/>
    <x v="6"/>
    <x v="2"/>
    <x v="9"/>
    <x v="9"/>
    <x v="208"/>
    <x v="1"/>
    <n v="0"/>
    <n v="0"/>
  </r>
  <r>
    <x v="11034"/>
    <x v="6"/>
    <x v="6"/>
    <x v="2"/>
    <x v="9"/>
    <x v="9"/>
    <x v="208"/>
    <x v="2"/>
    <n v="0.01"/>
    <n v="10000"/>
  </r>
  <r>
    <x v="11034"/>
    <x v="6"/>
    <x v="6"/>
    <x v="2"/>
    <x v="9"/>
    <x v="9"/>
    <x v="208"/>
    <x v="3"/>
    <n v="0"/>
    <n v="0"/>
  </r>
  <r>
    <x v="11035"/>
    <x v="15"/>
    <x v="15"/>
    <x v="2"/>
    <x v="3"/>
    <x v="10"/>
    <x v="206"/>
    <x v="0"/>
    <n v="0"/>
    <n v="0"/>
  </r>
  <r>
    <x v="11035"/>
    <x v="15"/>
    <x v="15"/>
    <x v="2"/>
    <x v="3"/>
    <x v="10"/>
    <x v="206"/>
    <x v="1"/>
    <n v="0"/>
    <n v="0"/>
  </r>
  <r>
    <x v="11035"/>
    <x v="15"/>
    <x v="15"/>
    <x v="2"/>
    <x v="3"/>
    <x v="10"/>
    <x v="206"/>
    <x v="2"/>
    <n v="0.01"/>
    <n v="10000"/>
  </r>
  <r>
    <x v="11035"/>
    <x v="15"/>
    <x v="15"/>
    <x v="2"/>
    <x v="3"/>
    <x v="10"/>
    <x v="206"/>
    <x v="3"/>
    <n v="0"/>
    <n v="0"/>
  </r>
  <r>
    <x v="11036"/>
    <x v="14"/>
    <x v="14"/>
    <x v="3"/>
    <x v="3"/>
    <x v="11"/>
    <x v="7"/>
    <x v="0"/>
    <n v="0"/>
    <n v="0"/>
  </r>
  <r>
    <x v="11036"/>
    <x v="14"/>
    <x v="14"/>
    <x v="3"/>
    <x v="3"/>
    <x v="11"/>
    <x v="7"/>
    <x v="1"/>
    <n v="0.01"/>
    <n v="10000"/>
  </r>
  <r>
    <x v="11036"/>
    <x v="14"/>
    <x v="14"/>
    <x v="3"/>
    <x v="3"/>
    <x v="11"/>
    <x v="7"/>
    <x v="2"/>
    <n v="0"/>
    <n v="0"/>
  </r>
  <r>
    <x v="11036"/>
    <x v="14"/>
    <x v="14"/>
    <x v="3"/>
    <x v="3"/>
    <x v="11"/>
    <x v="7"/>
    <x v="3"/>
    <n v="0"/>
    <n v="0"/>
  </r>
  <r>
    <x v="11037"/>
    <x v="14"/>
    <x v="14"/>
    <x v="3"/>
    <x v="9"/>
    <x v="4"/>
    <x v="178"/>
    <x v="0"/>
    <n v="0"/>
    <n v="0"/>
  </r>
  <r>
    <x v="11037"/>
    <x v="14"/>
    <x v="14"/>
    <x v="3"/>
    <x v="9"/>
    <x v="4"/>
    <x v="178"/>
    <x v="1"/>
    <n v="0.01"/>
    <n v="10000"/>
  </r>
  <r>
    <x v="11037"/>
    <x v="14"/>
    <x v="14"/>
    <x v="3"/>
    <x v="9"/>
    <x v="4"/>
    <x v="178"/>
    <x v="2"/>
    <n v="0"/>
    <n v="0"/>
  </r>
  <r>
    <x v="11037"/>
    <x v="14"/>
    <x v="14"/>
    <x v="3"/>
    <x v="9"/>
    <x v="4"/>
    <x v="178"/>
    <x v="3"/>
    <n v="0"/>
    <n v="0"/>
  </r>
  <r>
    <x v="11038"/>
    <x v="5"/>
    <x v="5"/>
    <x v="2"/>
    <x v="3"/>
    <x v="5"/>
    <x v="3"/>
    <x v="0"/>
    <n v="0"/>
    <n v="0"/>
  </r>
  <r>
    <x v="11038"/>
    <x v="5"/>
    <x v="5"/>
    <x v="2"/>
    <x v="3"/>
    <x v="5"/>
    <x v="3"/>
    <x v="1"/>
    <n v="0"/>
    <n v="0"/>
  </r>
  <r>
    <x v="11038"/>
    <x v="5"/>
    <x v="5"/>
    <x v="2"/>
    <x v="3"/>
    <x v="5"/>
    <x v="3"/>
    <x v="2"/>
    <n v="0.01"/>
    <n v="10000"/>
  </r>
  <r>
    <x v="11038"/>
    <x v="5"/>
    <x v="5"/>
    <x v="2"/>
    <x v="3"/>
    <x v="5"/>
    <x v="3"/>
    <x v="3"/>
    <n v="0"/>
    <n v="0"/>
  </r>
  <r>
    <x v="2341"/>
    <x v="14"/>
    <x v="14"/>
    <x v="3"/>
    <x v="11"/>
    <x v="2"/>
    <x v="8"/>
    <x v="0"/>
    <n v="0"/>
    <n v="0"/>
  </r>
  <r>
    <x v="2341"/>
    <x v="14"/>
    <x v="14"/>
    <x v="3"/>
    <x v="11"/>
    <x v="2"/>
    <x v="8"/>
    <x v="1"/>
    <n v="0.01"/>
    <n v="10000"/>
  </r>
  <r>
    <x v="2341"/>
    <x v="14"/>
    <x v="14"/>
    <x v="3"/>
    <x v="11"/>
    <x v="2"/>
    <x v="8"/>
    <x v="2"/>
    <n v="0"/>
    <n v="0"/>
  </r>
  <r>
    <x v="2341"/>
    <x v="14"/>
    <x v="14"/>
    <x v="3"/>
    <x v="11"/>
    <x v="2"/>
    <x v="8"/>
    <x v="3"/>
    <n v="0"/>
    <n v="0"/>
  </r>
  <r>
    <x v="8419"/>
    <x v="0"/>
    <x v="0"/>
    <x v="0"/>
    <x v="10"/>
    <x v="5"/>
    <x v="142"/>
    <x v="0"/>
    <n v="0.01"/>
    <n v="10000"/>
  </r>
  <r>
    <x v="8419"/>
    <x v="0"/>
    <x v="0"/>
    <x v="0"/>
    <x v="10"/>
    <x v="5"/>
    <x v="142"/>
    <x v="1"/>
    <n v="0"/>
    <n v="0"/>
  </r>
  <r>
    <x v="8419"/>
    <x v="0"/>
    <x v="0"/>
    <x v="0"/>
    <x v="10"/>
    <x v="5"/>
    <x v="142"/>
    <x v="2"/>
    <n v="0"/>
    <n v="0"/>
  </r>
  <r>
    <x v="8419"/>
    <x v="0"/>
    <x v="0"/>
    <x v="0"/>
    <x v="10"/>
    <x v="5"/>
    <x v="142"/>
    <x v="3"/>
    <n v="0"/>
    <n v="0"/>
  </r>
  <r>
    <x v="11039"/>
    <x v="14"/>
    <x v="14"/>
    <x v="3"/>
    <x v="34"/>
    <x v="11"/>
    <x v="97"/>
    <x v="0"/>
    <n v="0"/>
    <n v="0"/>
  </r>
  <r>
    <x v="11039"/>
    <x v="14"/>
    <x v="14"/>
    <x v="3"/>
    <x v="34"/>
    <x v="11"/>
    <x v="97"/>
    <x v="1"/>
    <n v="0.01"/>
    <n v="10000"/>
  </r>
  <r>
    <x v="11039"/>
    <x v="14"/>
    <x v="14"/>
    <x v="3"/>
    <x v="34"/>
    <x v="11"/>
    <x v="97"/>
    <x v="2"/>
    <n v="0"/>
    <n v="0"/>
  </r>
  <r>
    <x v="11039"/>
    <x v="14"/>
    <x v="14"/>
    <x v="3"/>
    <x v="34"/>
    <x v="11"/>
    <x v="97"/>
    <x v="3"/>
    <n v="0"/>
    <n v="0"/>
  </r>
  <r>
    <x v="5937"/>
    <x v="6"/>
    <x v="6"/>
    <x v="2"/>
    <x v="9"/>
    <x v="6"/>
    <x v="139"/>
    <x v="0"/>
    <n v="0"/>
    <n v="0"/>
  </r>
  <r>
    <x v="5937"/>
    <x v="6"/>
    <x v="6"/>
    <x v="2"/>
    <x v="9"/>
    <x v="6"/>
    <x v="139"/>
    <x v="1"/>
    <n v="0"/>
    <n v="0"/>
  </r>
  <r>
    <x v="5937"/>
    <x v="6"/>
    <x v="6"/>
    <x v="2"/>
    <x v="9"/>
    <x v="6"/>
    <x v="139"/>
    <x v="2"/>
    <n v="0.01"/>
    <n v="10000"/>
  </r>
  <r>
    <x v="5937"/>
    <x v="6"/>
    <x v="6"/>
    <x v="2"/>
    <x v="9"/>
    <x v="6"/>
    <x v="139"/>
    <x v="3"/>
    <n v="0"/>
    <n v="0"/>
  </r>
  <r>
    <x v="11040"/>
    <x v="12"/>
    <x v="12"/>
    <x v="2"/>
    <x v="8"/>
    <x v="9"/>
    <x v="150"/>
    <x v="0"/>
    <n v="0.01"/>
    <n v="10000"/>
  </r>
  <r>
    <x v="11040"/>
    <x v="12"/>
    <x v="12"/>
    <x v="2"/>
    <x v="8"/>
    <x v="9"/>
    <x v="150"/>
    <x v="1"/>
    <n v="0.01"/>
    <n v="10000"/>
  </r>
  <r>
    <x v="11040"/>
    <x v="12"/>
    <x v="12"/>
    <x v="2"/>
    <x v="8"/>
    <x v="9"/>
    <x v="150"/>
    <x v="2"/>
    <n v="0"/>
    <n v="0"/>
  </r>
  <r>
    <x v="11040"/>
    <x v="12"/>
    <x v="12"/>
    <x v="2"/>
    <x v="8"/>
    <x v="9"/>
    <x v="150"/>
    <x v="3"/>
    <n v="0"/>
    <n v="0"/>
  </r>
  <r>
    <x v="11041"/>
    <x v="3"/>
    <x v="3"/>
    <x v="0"/>
    <x v="34"/>
    <x v="1"/>
    <x v="97"/>
    <x v="0"/>
    <n v="0.01"/>
    <n v="10000"/>
  </r>
  <r>
    <x v="11041"/>
    <x v="3"/>
    <x v="3"/>
    <x v="0"/>
    <x v="34"/>
    <x v="1"/>
    <x v="97"/>
    <x v="1"/>
    <n v="0"/>
    <n v="0"/>
  </r>
  <r>
    <x v="11041"/>
    <x v="3"/>
    <x v="3"/>
    <x v="0"/>
    <x v="34"/>
    <x v="1"/>
    <x v="97"/>
    <x v="2"/>
    <n v="0"/>
    <n v="0"/>
  </r>
  <r>
    <x v="11041"/>
    <x v="3"/>
    <x v="3"/>
    <x v="0"/>
    <x v="34"/>
    <x v="1"/>
    <x v="97"/>
    <x v="3"/>
    <n v="0"/>
    <n v="0"/>
  </r>
  <r>
    <x v="11042"/>
    <x v="14"/>
    <x v="14"/>
    <x v="3"/>
    <x v="8"/>
    <x v="8"/>
    <x v="125"/>
    <x v="0"/>
    <n v="0"/>
    <n v="0"/>
  </r>
  <r>
    <x v="11042"/>
    <x v="14"/>
    <x v="14"/>
    <x v="3"/>
    <x v="8"/>
    <x v="8"/>
    <x v="125"/>
    <x v="1"/>
    <n v="0.01"/>
    <n v="10000"/>
  </r>
  <r>
    <x v="11042"/>
    <x v="14"/>
    <x v="14"/>
    <x v="3"/>
    <x v="8"/>
    <x v="8"/>
    <x v="125"/>
    <x v="2"/>
    <n v="0"/>
    <n v="0"/>
  </r>
  <r>
    <x v="11042"/>
    <x v="14"/>
    <x v="14"/>
    <x v="3"/>
    <x v="8"/>
    <x v="8"/>
    <x v="125"/>
    <x v="3"/>
    <n v="0"/>
    <n v="0"/>
  </r>
  <r>
    <x v="11043"/>
    <x v="8"/>
    <x v="8"/>
    <x v="0"/>
    <x v="15"/>
    <x v="9"/>
    <x v="13"/>
    <x v="0"/>
    <n v="0.01"/>
    <n v="10000"/>
  </r>
  <r>
    <x v="11043"/>
    <x v="8"/>
    <x v="8"/>
    <x v="0"/>
    <x v="15"/>
    <x v="9"/>
    <x v="13"/>
    <x v="1"/>
    <n v="0"/>
    <n v="0"/>
  </r>
  <r>
    <x v="11043"/>
    <x v="8"/>
    <x v="8"/>
    <x v="0"/>
    <x v="15"/>
    <x v="9"/>
    <x v="13"/>
    <x v="2"/>
    <n v="0"/>
    <n v="0"/>
  </r>
  <r>
    <x v="11043"/>
    <x v="8"/>
    <x v="8"/>
    <x v="0"/>
    <x v="15"/>
    <x v="9"/>
    <x v="13"/>
    <x v="3"/>
    <n v="0"/>
    <n v="0"/>
  </r>
  <r>
    <x v="11044"/>
    <x v="6"/>
    <x v="6"/>
    <x v="2"/>
    <x v="9"/>
    <x v="11"/>
    <x v="54"/>
    <x v="0"/>
    <n v="0"/>
    <n v="0"/>
  </r>
  <r>
    <x v="11044"/>
    <x v="6"/>
    <x v="6"/>
    <x v="2"/>
    <x v="9"/>
    <x v="11"/>
    <x v="54"/>
    <x v="1"/>
    <n v="0"/>
    <n v="0"/>
  </r>
  <r>
    <x v="11044"/>
    <x v="6"/>
    <x v="6"/>
    <x v="2"/>
    <x v="9"/>
    <x v="11"/>
    <x v="54"/>
    <x v="2"/>
    <n v="0.01"/>
    <n v="10000"/>
  </r>
  <r>
    <x v="11044"/>
    <x v="6"/>
    <x v="6"/>
    <x v="2"/>
    <x v="9"/>
    <x v="11"/>
    <x v="54"/>
    <x v="3"/>
    <n v="0"/>
    <n v="0"/>
  </r>
  <r>
    <x v="3363"/>
    <x v="4"/>
    <x v="4"/>
    <x v="1"/>
    <x v="34"/>
    <x v="5"/>
    <x v="97"/>
    <x v="0"/>
    <n v="0"/>
    <n v="0"/>
  </r>
  <r>
    <x v="3363"/>
    <x v="4"/>
    <x v="4"/>
    <x v="1"/>
    <x v="34"/>
    <x v="5"/>
    <x v="97"/>
    <x v="1"/>
    <n v="0"/>
    <n v="0"/>
  </r>
  <r>
    <x v="3363"/>
    <x v="4"/>
    <x v="4"/>
    <x v="1"/>
    <x v="34"/>
    <x v="5"/>
    <x v="97"/>
    <x v="2"/>
    <n v="0.01"/>
    <n v="10000"/>
  </r>
  <r>
    <x v="3363"/>
    <x v="4"/>
    <x v="4"/>
    <x v="1"/>
    <x v="34"/>
    <x v="5"/>
    <x v="97"/>
    <x v="3"/>
    <n v="0"/>
    <n v="0"/>
  </r>
  <r>
    <x v="1877"/>
    <x v="8"/>
    <x v="8"/>
    <x v="0"/>
    <x v="15"/>
    <x v="10"/>
    <x v="339"/>
    <x v="0"/>
    <n v="0.01"/>
    <n v="10000"/>
  </r>
  <r>
    <x v="1877"/>
    <x v="8"/>
    <x v="8"/>
    <x v="0"/>
    <x v="15"/>
    <x v="10"/>
    <x v="339"/>
    <x v="1"/>
    <n v="0"/>
    <n v="0"/>
  </r>
  <r>
    <x v="1877"/>
    <x v="8"/>
    <x v="8"/>
    <x v="0"/>
    <x v="15"/>
    <x v="10"/>
    <x v="339"/>
    <x v="2"/>
    <n v="0"/>
    <n v="0"/>
  </r>
  <r>
    <x v="1877"/>
    <x v="8"/>
    <x v="8"/>
    <x v="0"/>
    <x v="15"/>
    <x v="10"/>
    <x v="339"/>
    <x v="3"/>
    <n v="0"/>
    <n v="0"/>
  </r>
  <r>
    <x v="11045"/>
    <x v="21"/>
    <x v="21"/>
    <x v="2"/>
    <x v="19"/>
    <x v="8"/>
    <x v="97"/>
    <x v="0"/>
    <n v="0"/>
    <n v="0"/>
  </r>
  <r>
    <x v="11045"/>
    <x v="21"/>
    <x v="21"/>
    <x v="2"/>
    <x v="19"/>
    <x v="8"/>
    <x v="97"/>
    <x v="1"/>
    <n v="0"/>
    <n v="0"/>
  </r>
  <r>
    <x v="11045"/>
    <x v="21"/>
    <x v="21"/>
    <x v="2"/>
    <x v="19"/>
    <x v="8"/>
    <x v="97"/>
    <x v="2"/>
    <n v="0.01"/>
    <n v="10000"/>
  </r>
  <r>
    <x v="11045"/>
    <x v="21"/>
    <x v="21"/>
    <x v="2"/>
    <x v="19"/>
    <x v="8"/>
    <x v="97"/>
    <x v="3"/>
    <n v="0"/>
    <n v="0"/>
  </r>
  <r>
    <x v="10825"/>
    <x v="4"/>
    <x v="4"/>
    <x v="1"/>
    <x v="21"/>
    <x v="10"/>
    <x v="213"/>
    <x v="0"/>
    <n v="0.01"/>
    <n v="10000"/>
  </r>
  <r>
    <x v="10825"/>
    <x v="4"/>
    <x v="4"/>
    <x v="1"/>
    <x v="21"/>
    <x v="10"/>
    <x v="213"/>
    <x v="1"/>
    <n v="0"/>
    <n v="0"/>
  </r>
  <r>
    <x v="10825"/>
    <x v="4"/>
    <x v="4"/>
    <x v="1"/>
    <x v="21"/>
    <x v="10"/>
    <x v="213"/>
    <x v="2"/>
    <n v="0"/>
    <n v="0"/>
  </r>
  <r>
    <x v="10825"/>
    <x v="4"/>
    <x v="4"/>
    <x v="1"/>
    <x v="21"/>
    <x v="10"/>
    <x v="213"/>
    <x v="3"/>
    <n v="0"/>
    <n v="0"/>
  </r>
  <r>
    <x v="11046"/>
    <x v="3"/>
    <x v="3"/>
    <x v="0"/>
    <x v="20"/>
    <x v="8"/>
    <x v="259"/>
    <x v="0"/>
    <n v="0"/>
    <n v="0"/>
  </r>
  <r>
    <x v="11046"/>
    <x v="3"/>
    <x v="3"/>
    <x v="0"/>
    <x v="20"/>
    <x v="8"/>
    <x v="259"/>
    <x v="1"/>
    <n v="0"/>
    <n v="0"/>
  </r>
  <r>
    <x v="11046"/>
    <x v="3"/>
    <x v="3"/>
    <x v="0"/>
    <x v="20"/>
    <x v="8"/>
    <x v="259"/>
    <x v="2"/>
    <n v="0.01"/>
    <n v="10000"/>
  </r>
  <r>
    <x v="11046"/>
    <x v="3"/>
    <x v="3"/>
    <x v="0"/>
    <x v="20"/>
    <x v="8"/>
    <x v="259"/>
    <x v="3"/>
    <n v="0"/>
    <n v="0"/>
  </r>
  <r>
    <x v="11047"/>
    <x v="21"/>
    <x v="21"/>
    <x v="2"/>
    <x v="30"/>
    <x v="10"/>
    <x v="124"/>
    <x v="0"/>
    <n v="0"/>
    <n v="0"/>
  </r>
  <r>
    <x v="11047"/>
    <x v="21"/>
    <x v="21"/>
    <x v="2"/>
    <x v="30"/>
    <x v="10"/>
    <x v="124"/>
    <x v="1"/>
    <n v="0"/>
    <n v="0"/>
  </r>
  <r>
    <x v="11047"/>
    <x v="21"/>
    <x v="21"/>
    <x v="2"/>
    <x v="30"/>
    <x v="10"/>
    <x v="124"/>
    <x v="2"/>
    <n v="0.01"/>
    <n v="10000"/>
  </r>
  <r>
    <x v="11047"/>
    <x v="21"/>
    <x v="21"/>
    <x v="2"/>
    <x v="30"/>
    <x v="10"/>
    <x v="124"/>
    <x v="3"/>
    <n v="0"/>
    <n v="0"/>
  </r>
  <r>
    <x v="11048"/>
    <x v="21"/>
    <x v="21"/>
    <x v="2"/>
    <x v="21"/>
    <x v="10"/>
    <x v="258"/>
    <x v="0"/>
    <n v="0"/>
    <n v="0"/>
  </r>
  <r>
    <x v="11048"/>
    <x v="21"/>
    <x v="21"/>
    <x v="2"/>
    <x v="21"/>
    <x v="10"/>
    <x v="258"/>
    <x v="1"/>
    <n v="0"/>
    <n v="0"/>
  </r>
  <r>
    <x v="11048"/>
    <x v="21"/>
    <x v="21"/>
    <x v="2"/>
    <x v="21"/>
    <x v="10"/>
    <x v="258"/>
    <x v="2"/>
    <n v="0.01"/>
    <n v="10000"/>
  </r>
  <r>
    <x v="11048"/>
    <x v="21"/>
    <x v="21"/>
    <x v="2"/>
    <x v="21"/>
    <x v="10"/>
    <x v="258"/>
    <x v="3"/>
    <n v="0"/>
    <n v="0"/>
  </r>
  <r>
    <x v="11049"/>
    <x v="4"/>
    <x v="4"/>
    <x v="1"/>
    <x v="11"/>
    <x v="6"/>
    <x v="319"/>
    <x v="0"/>
    <n v="0"/>
    <n v="0"/>
  </r>
  <r>
    <x v="11049"/>
    <x v="4"/>
    <x v="4"/>
    <x v="1"/>
    <x v="11"/>
    <x v="6"/>
    <x v="319"/>
    <x v="1"/>
    <n v="0"/>
    <n v="0"/>
  </r>
  <r>
    <x v="11049"/>
    <x v="4"/>
    <x v="4"/>
    <x v="1"/>
    <x v="11"/>
    <x v="6"/>
    <x v="319"/>
    <x v="2"/>
    <n v="0.01"/>
    <n v="10000"/>
  </r>
  <r>
    <x v="11049"/>
    <x v="4"/>
    <x v="4"/>
    <x v="1"/>
    <x v="11"/>
    <x v="6"/>
    <x v="319"/>
    <x v="3"/>
    <n v="0"/>
    <n v="0"/>
  </r>
  <r>
    <x v="9748"/>
    <x v="3"/>
    <x v="3"/>
    <x v="0"/>
    <x v="2"/>
    <x v="5"/>
    <x v="5"/>
    <x v="0"/>
    <n v="0"/>
    <n v="0"/>
  </r>
  <r>
    <x v="9748"/>
    <x v="3"/>
    <x v="3"/>
    <x v="0"/>
    <x v="2"/>
    <x v="5"/>
    <x v="5"/>
    <x v="1"/>
    <n v="0.01"/>
    <n v="10000"/>
  </r>
  <r>
    <x v="9748"/>
    <x v="3"/>
    <x v="3"/>
    <x v="0"/>
    <x v="2"/>
    <x v="5"/>
    <x v="5"/>
    <x v="2"/>
    <n v="0"/>
    <n v="0"/>
  </r>
  <r>
    <x v="9748"/>
    <x v="3"/>
    <x v="3"/>
    <x v="0"/>
    <x v="2"/>
    <x v="5"/>
    <x v="5"/>
    <x v="3"/>
    <n v="0"/>
    <n v="0"/>
  </r>
  <r>
    <x v="11050"/>
    <x v="3"/>
    <x v="3"/>
    <x v="0"/>
    <x v="2"/>
    <x v="10"/>
    <x v="25"/>
    <x v="0"/>
    <n v="0"/>
    <n v="0"/>
  </r>
  <r>
    <x v="11050"/>
    <x v="3"/>
    <x v="3"/>
    <x v="0"/>
    <x v="2"/>
    <x v="10"/>
    <x v="25"/>
    <x v="1"/>
    <n v="0"/>
    <n v="0"/>
  </r>
  <r>
    <x v="11050"/>
    <x v="3"/>
    <x v="3"/>
    <x v="0"/>
    <x v="2"/>
    <x v="10"/>
    <x v="25"/>
    <x v="2"/>
    <n v="0.01"/>
    <n v="10000"/>
  </r>
  <r>
    <x v="11050"/>
    <x v="3"/>
    <x v="3"/>
    <x v="0"/>
    <x v="2"/>
    <x v="10"/>
    <x v="25"/>
    <x v="3"/>
    <n v="0"/>
    <n v="0"/>
  </r>
  <r>
    <x v="11051"/>
    <x v="8"/>
    <x v="8"/>
    <x v="0"/>
    <x v="7"/>
    <x v="5"/>
    <x v="97"/>
    <x v="0"/>
    <n v="0.01"/>
    <n v="10000"/>
  </r>
  <r>
    <x v="11051"/>
    <x v="8"/>
    <x v="8"/>
    <x v="0"/>
    <x v="7"/>
    <x v="5"/>
    <x v="97"/>
    <x v="1"/>
    <n v="0"/>
    <n v="0"/>
  </r>
  <r>
    <x v="11051"/>
    <x v="8"/>
    <x v="8"/>
    <x v="0"/>
    <x v="7"/>
    <x v="5"/>
    <x v="97"/>
    <x v="2"/>
    <n v="0"/>
    <n v="0"/>
  </r>
  <r>
    <x v="11051"/>
    <x v="8"/>
    <x v="8"/>
    <x v="0"/>
    <x v="7"/>
    <x v="5"/>
    <x v="97"/>
    <x v="3"/>
    <n v="0"/>
    <n v="0"/>
  </r>
  <r>
    <x v="1500"/>
    <x v="8"/>
    <x v="8"/>
    <x v="0"/>
    <x v="26"/>
    <x v="2"/>
    <x v="82"/>
    <x v="0"/>
    <n v="0.01"/>
    <n v="10000"/>
  </r>
  <r>
    <x v="1500"/>
    <x v="8"/>
    <x v="8"/>
    <x v="0"/>
    <x v="26"/>
    <x v="2"/>
    <x v="82"/>
    <x v="1"/>
    <n v="0"/>
    <n v="0"/>
  </r>
  <r>
    <x v="1500"/>
    <x v="8"/>
    <x v="8"/>
    <x v="0"/>
    <x v="26"/>
    <x v="2"/>
    <x v="82"/>
    <x v="2"/>
    <n v="0"/>
    <n v="0"/>
  </r>
  <r>
    <x v="1500"/>
    <x v="8"/>
    <x v="8"/>
    <x v="0"/>
    <x v="26"/>
    <x v="2"/>
    <x v="82"/>
    <x v="3"/>
    <n v="0"/>
    <n v="0"/>
  </r>
  <r>
    <x v="11052"/>
    <x v="0"/>
    <x v="0"/>
    <x v="0"/>
    <x v="3"/>
    <x v="4"/>
    <x v="69"/>
    <x v="0"/>
    <n v="0.01"/>
    <n v="10000"/>
  </r>
  <r>
    <x v="11052"/>
    <x v="0"/>
    <x v="0"/>
    <x v="0"/>
    <x v="3"/>
    <x v="4"/>
    <x v="69"/>
    <x v="1"/>
    <n v="0"/>
    <n v="0"/>
  </r>
  <r>
    <x v="11052"/>
    <x v="0"/>
    <x v="0"/>
    <x v="0"/>
    <x v="3"/>
    <x v="4"/>
    <x v="69"/>
    <x v="2"/>
    <n v="0"/>
    <n v="0"/>
  </r>
  <r>
    <x v="11052"/>
    <x v="0"/>
    <x v="0"/>
    <x v="0"/>
    <x v="3"/>
    <x v="4"/>
    <x v="69"/>
    <x v="3"/>
    <n v="0"/>
    <n v="0"/>
  </r>
  <r>
    <x v="9038"/>
    <x v="6"/>
    <x v="6"/>
    <x v="2"/>
    <x v="9"/>
    <x v="10"/>
    <x v="414"/>
    <x v="0"/>
    <n v="0"/>
    <n v="0"/>
  </r>
  <r>
    <x v="9038"/>
    <x v="6"/>
    <x v="6"/>
    <x v="2"/>
    <x v="9"/>
    <x v="10"/>
    <x v="414"/>
    <x v="1"/>
    <n v="0"/>
    <n v="0"/>
  </r>
  <r>
    <x v="9038"/>
    <x v="6"/>
    <x v="6"/>
    <x v="2"/>
    <x v="9"/>
    <x v="10"/>
    <x v="414"/>
    <x v="2"/>
    <n v="0.01"/>
    <n v="10000"/>
  </r>
  <r>
    <x v="9038"/>
    <x v="6"/>
    <x v="6"/>
    <x v="2"/>
    <x v="9"/>
    <x v="10"/>
    <x v="414"/>
    <x v="3"/>
    <n v="0"/>
    <n v="0"/>
  </r>
  <r>
    <x v="11053"/>
    <x v="3"/>
    <x v="3"/>
    <x v="0"/>
    <x v="3"/>
    <x v="5"/>
    <x v="48"/>
    <x v="0"/>
    <n v="0"/>
    <n v="0"/>
  </r>
  <r>
    <x v="11053"/>
    <x v="3"/>
    <x v="3"/>
    <x v="0"/>
    <x v="3"/>
    <x v="5"/>
    <x v="48"/>
    <x v="1"/>
    <n v="0.01"/>
    <n v="10000"/>
  </r>
  <r>
    <x v="11053"/>
    <x v="3"/>
    <x v="3"/>
    <x v="0"/>
    <x v="3"/>
    <x v="5"/>
    <x v="48"/>
    <x v="2"/>
    <n v="0"/>
    <n v="0"/>
  </r>
  <r>
    <x v="11053"/>
    <x v="3"/>
    <x v="3"/>
    <x v="0"/>
    <x v="3"/>
    <x v="5"/>
    <x v="48"/>
    <x v="3"/>
    <n v="0"/>
    <n v="0"/>
  </r>
  <r>
    <x v="11054"/>
    <x v="6"/>
    <x v="6"/>
    <x v="2"/>
    <x v="9"/>
    <x v="10"/>
    <x v="176"/>
    <x v="0"/>
    <n v="0"/>
    <n v="0"/>
  </r>
  <r>
    <x v="11054"/>
    <x v="6"/>
    <x v="6"/>
    <x v="2"/>
    <x v="9"/>
    <x v="10"/>
    <x v="176"/>
    <x v="1"/>
    <n v="0"/>
    <n v="0"/>
  </r>
  <r>
    <x v="11054"/>
    <x v="6"/>
    <x v="6"/>
    <x v="2"/>
    <x v="9"/>
    <x v="10"/>
    <x v="176"/>
    <x v="2"/>
    <n v="0.01"/>
    <n v="10000"/>
  </r>
  <r>
    <x v="11054"/>
    <x v="6"/>
    <x v="6"/>
    <x v="2"/>
    <x v="9"/>
    <x v="10"/>
    <x v="176"/>
    <x v="3"/>
    <n v="0"/>
    <n v="0"/>
  </r>
  <r>
    <x v="11055"/>
    <x v="15"/>
    <x v="15"/>
    <x v="2"/>
    <x v="20"/>
    <x v="8"/>
    <x v="226"/>
    <x v="0"/>
    <n v="0"/>
    <n v="0"/>
  </r>
  <r>
    <x v="11055"/>
    <x v="15"/>
    <x v="15"/>
    <x v="2"/>
    <x v="20"/>
    <x v="8"/>
    <x v="226"/>
    <x v="1"/>
    <n v="0"/>
    <n v="0"/>
  </r>
  <r>
    <x v="11055"/>
    <x v="15"/>
    <x v="15"/>
    <x v="2"/>
    <x v="20"/>
    <x v="8"/>
    <x v="226"/>
    <x v="2"/>
    <n v="0.01"/>
    <n v="10000"/>
  </r>
  <r>
    <x v="11055"/>
    <x v="15"/>
    <x v="15"/>
    <x v="2"/>
    <x v="20"/>
    <x v="8"/>
    <x v="226"/>
    <x v="3"/>
    <n v="0"/>
    <n v="0"/>
  </r>
  <r>
    <x v="11056"/>
    <x v="5"/>
    <x v="5"/>
    <x v="2"/>
    <x v="21"/>
    <x v="8"/>
    <x v="25"/>
    <x v="0"/>
    <n v="0"/>
    <n v="0"/>
  </r>
  <r>
    <x v="11056"/>
    <x v="5"/>
    <x v="5"/>
    <x v="2"/>
    <x v="21"/>
    <x v="8"/>
    <x v="25"/>
    <x v="1"/>
    <n v="0.01"/>
    <n v="10000"/>
  </r>
  <r>
    <x v="11056"/>
    <x v="5"/>
    <x v="5"/>
    <x v="2"/>
    <x v="21"/>
    <x v="8"/>
    <x v="25"/>
    <x v="2"/>
    <n v="0"/>
    <n v="0"/>
  </r>
  <r>
    <x v="11056"/>
    <x v="5"/>
    <x v="5"/>
    <x v="2"/>
    <x v="21"/>
    <x v="8"/>
    <x v="25"/>
    <x v="3"/>
    <n v="0"/>
    <n v="0"/>
  </r>
  <r>
    <x v="11057"/>
    <x v="15"/>
    <x v="15"/>
    <x v="2"/>
    <x v="21"/>
    <x v="8"/>
    <x v="101"/>
    <x v="0"/>
    <n v="0"/>
    <n v="0"/>
  </r>
  <r>
    <x v="11057"/>
    <x v="15"/>
    <x v="15"/>
    <x v="2"/>
    <x v="21"/>
    <x v="8"/>
    <x v="101"/>
    <x v="1"/>
    <n v="0"/>
    <n v="0"/>
  </r>
  <r>
    <x v="11057"/>
    <x v="15"/>
    <x v="15"/>
    <x v="2"/>
    <x v="21"/>
    <x v="8"/>
    <x v="101"/>
    <x v="2"/>
    <n v="0.01"/>
    <n v="10000"/>
  </r>
  <r>
    <x v="11057"/>
    <x v="15"/>
    <x v="15"/>
    <x v="2"/>
    <x v="21"/>
    <x v="8"/>
    <x v="101"/>
    <x v="3"/>
    <n v="0"/>
    <n v="0"/>
  </r>
  <r>
    <x v="5683"/>
    <x v="3"/>
    <x v="3"/>
    <x v="0"/>
    <x v="0"/>
    <x v="3"/>
    <x v="64"/>
    <x v="0"/>
    <n v="0"/>
    <n v="0"/>
  </r>
  <r>
    <x v="5683"/>
    <x v="3"/>
    <x v="3"/>
    <x v="0"/>
    <x v="0"/>
    <x v="3"/>
    <x v="64"/>
    <x v="1"/>
    <n v="0"/>
    <n v="0"/>
  </r>
  <r>
    <x v="5683"/>
    <x v="3"/>
    <x v="3"/>
    <x v="0"/>
    <x v="0"/>
    <x v="3"/>
    <x v="64"/>
    <x v="2"/>
    <n v="0.01"/>
    <n v="10000"/>
  </r>
  <r>
    <x v="5683"/>
    <x v="3"/>
    <x v="3"/>
    <x v="0"/>
    <x v="0"/>
    <x v="3"/>
    <x v="64"/>
    <x v="3"/>
    <n v="0"/>
    <n v="0"/>
  </r>
  <r>
    <x v="11058"/>
    <x v="0"/>
    <x v="0"/>
    <x v="0"/>
    <x v="2"/>
    <x v="0"/>
    <x v="25"/>
    <x v="0"/>
    <n v="0"/>
    <n v="0"/>
  </r>
  <r>
    <x v="11058"/>
    <x v="0"/>
    <x v="0"/>
    <x v="0"/>
    <x v="2"/>
    <x v="0"/>
    <x v="25"/>
    <x v="1"/>
    <n v="0"/>
    <n v="0"/>
  </r>
  <r>
    <x v="11058"/>
    <x v="0"/>
    <x v="0"/>
    <x v="0"/>
    <x v="2"/>
    <x v="0"/>
    <x v="25"/>
    <x v="2"/>
    <n v="0.01"/>
    <n v="10000"/>
  </r>
  <r>
    <x v="11058"/>
    <x v="0"/>
    <x v="0"/>
    <x v="0"/>
    <x v="2"/>
    <x v="0"/>
    <x v="25"/>
    <x v="3"/>
    <n v="0"/>
    <n v="0"/>
  </r>
  <r>
    <x v="11059"/>
    <x v="8"/>
    <x v="8"/>
    <x v="0"/>
    <x v="12"/>
    <x v="2"/>
    <x v="151"/>
    <x v="0"/>
    <n v="0.01"/>
    <n v="10000"/>
  </r>
  <r>
    <x v="11059"/>
    <x v="8"/>
    <x v="8"/>
    <x v="0"/>
    <x v="12"/>
    <x v="2"/>
    <x v="151"/>
    <x v="1"/>
    <n v="0"/>
    <n v="0"/>
  </r>
  <r>
    <x v="11059"/>
    <x v="8"/>
    <x v="8"/>
    <x v="0"/>
    <x v="12"/>
    <x v="2"/>
    <x v="151"/>
    <x v="2"/>
    <n v="0"/>
    <n v="0"/>
  </r>
  <r>
    <x v="11059"/>
    <x v="8"/>
    <x v="8"/>
    <x v="0"/>
    <x v="12"/>
    <x v="2"/>
    <x v="151"/>
    <x v="3"/>
    <n v="0"/>
    <n v="0"/>
  </r>
  <r>
    <x v="11060"/>
    <x v="10"/>
    <x v="10"/>
    <x v="2"/>
    <x v="30"/>
    <x v="8"/>
    <x v="45"/>
    <x v="0"/>
    <n v="0"/>
    <n v="0"/>
  </r>
  <r>
    <x v="11060"/>
    <x v="10"/>
    <x v="10"/>
    <x v="2"/>
    <x v="30"/>
    <x v="8"/>
    <x v="45"/>
    <x v="1"/>
    <n v="0"/>
    <n v="0"/>
  </r>
  <r>
    <x v="11060"/>
    <x v="10"/>
    <x v="10"/>
    <x v="2"/>
    <x v="30"/>
    <x v="8"/>
    <x v="45"/>
    <x v="2"/>
    <n v="0.01"/>
    <n v="10000"/>
  </r>
  <r>
    <x v="11060"/>
    <x v="10"/>
    <x v="10"/>
    <x v="2"/>
    <x v="30"/>
    <x v="8"/>
    <x v="45"/>
    <x v="3"/>
    <n v="0"/>
    <n v="0"/>
  </r>
  <r>
    <x v="2962"/>
    <x v="14"/>
    <x v="14"/>
    <x v="3"/>
    <x v="9"/>
    <x v="8"/>
    <x v="4"/>
    <x v="0"/>
    <n v="0.01"/>
    <n v="10000"/>
  </r>
  <r>
    <x v="2962"/>
    <x v="14"/>
    <x v="14"/>
    <x v="3"/>
    <x v="9"/>
    <x v="8"/>
    <x v="4"/>
    <x v="1"/>
    <n v="0"/>
    <n v="0"/>
  </r>
  <r>
    <x v="2962"/>
    <x v="14"/>
    <x v="14"/>
    <x v="3"/>
    <x v="9"/>
    <x v="8"/>
    <x v="4"/>
    <x v="2"/>
    <n v="0"/>
    <n v="0"/>
  </r>
  <r>
    <x v="2962"/>
    <x v="14"/>
    <x v="14"/>
    <x v="3"/>
    <x v="9"/>
    <x v="8"/>
    <x v="4"/>
    <x v="3"/>
    <n v="0"/>
    <n v="0"/>
  </r>
  <r>
    <x v="11061"/>
    <x v="16"/>
    <x v="16"/>
    <x v="1"/>
    <x v="30"/>
    <x v="8"/>
    <x v="542"/>
    <x v="0"/>
    <n v="0.01"/>
    <n v="10000"/>
  </r>
  <r>
    <x v="11061"/>
    <x v="16"/>
    <x v="16"/>
    <x v="1"/>
    <x v="30"/>
    <x v="8"/>
    <x v="542"/>
    <x v="1"/>
    <n v="0.01"/>
    <n v="10000"/>
  </r>
  <r>
    <x v="11061"/>
    <x v="16"/>
    <x v="16"/>
    <x v="1"/>
    <x v="30"/>
    <x v="8"/>
    <x v="542"/>
    <x v="2"/>
    <n v="0"/>
    <n v="0"/>
  </r>
  <r>
    <x v="11061"/>
    <x v="16"/>
    <x v="16"/>
    <x v="1"/>
    <x v="30"/>
    <x v="8"/>
    <x v="542"/>
    <x v="3"/>
    <n v="0"/>
    <n v="0"/>
  </r>
  <r>
    <x v="11062"/>
    <x v="21"/>
    <x v="21"/>
    <x v="2"/>
    <x v="11"/>
    <x v="10"/>
    <x v="336"/>
    <x v="0"/>
    <n v="0"/>
    <n v="0"/>
  </r>
  <r>
    <x v="11062"/>
    <x v="21"/>
    <x v="21"/>
    <x v="2"/>
    <x v="11"/>
    <x v="10"/>
    <x v="336"/>
    <x v="1"/>
    <n v="0"/>
    <n v="0"/>
  </r>
  <r>
    <x v="11062"/>
    <x v="21"/>
    <x v="21"/>
    <x v="2"/>
    <x v="11"/>
    <x v="10"/>
    <x v="336"/>
    <x v="2"/>
    <n v="0.01"/>
    <n v="10000"/>
  </r>
  <r>
    <x v="11062"/>
    <x v="21"/>
    <x v="21"/>
    <x v="2"/>
    <x v="11"/>
    <x v="10"/>
    <x v="336"/>
    <x v="3"/>
    <n v="0"/>
    <n v="0"/>
  </r>
  <r>
    <x v="11063"/>
    <x v="21"/>
    <x v="21"/>
    <x v="2"/>
    <x v="30"/>
    <x v="3"/>
    <x v="448"/>
    <x v="0"/>
    <n v="0"/>
    <n v="0"/>
  </r>
  <r>
    <x v="11063"/>
    <x v="21"/>
    <x v="21"/>
    <x v="2"/>
    <x v="30"/>
    <x v="3"/>
    <x v="448"/>
    <x v="1"/>
    <n v="0"/>
    <n v="0"/>
  </r>
  <r>
    <x v="11063"/>
    <x v="21"/>
    <x v="21"/>
    <x v="2"/>
    <x v="30"/>
    <x v="3"/>
    <x v="448"/>
    <x v="2"/>
    <n v="0.01"/>
    <n v="10000"/>
  </r>
  <r>
    <x v="11063"/>
    <x v="21"/>
    <x v="21"/>
    <x v="2"/>
    <x v="30"/>
    <x v="3"/>
    <x v="448"/>
    <x v="3"/>
    <n v="0"/>
    <n v="0"/>
  </r>
  <r>
    <x v="11064"/>
    <x v="6"/>
    <x v="6"/>
    <x v="2"/>
    <x v="9"/>
    <x v="10"/>
    <x v="521"/>
    <x v="0"/>
    <n v="0"/>
    <n v="0"/>
  </r>
  <r>
    <x v="11064"/>
    <x v="6"/>
    <x v="6"/>
    <x v="2"/>
    <x v="9"/>
    <x v="10"/>
    <x v="521"/>
    <x v="1"/>
    <n v="0"/>
    <n v="0"/>
  </r>
  <r>
    <x v="11064"/>
    <x v="6"/>
    <x v="6"/>
    <x v="2"/>
    <x v="9"/>
    <x v="10"/>
    <x v="521"/>
    <x v="2"/>
    <n v="0.01"/>
    <n v="10000"/>
  </r>
  <r>
    <x v="11064"/>
    <x v="6"/>
    <x v="6"/>
    <x v="2"/>
    <x v="9"/>
    <x v="10"/>
    <x v="521"/>
    <x v="3"/>
    <n v="0"/>
    <n v="0"/>
  </r>
  <r>
    <x v="11065"/>
    <x v="12"/>
    <x v="12"/>
    <x v="2"/>
    <x v="4"/>
    <x v="0"/>
    <x v="145"/>
    <x v="0"/>
    <n v="0"/>
    <n v="0"/>
  </r>
  <r>
    <x v="11065"/>
    <x v="12"/>
    <x v="12"/>
    <x v="2"/>
    <x v="4"/>
    <x v="0"/>
    <x v="145"/>
    <x v="1"/>
    <n v="0"/>
    <n v="0"/>
  </r>
  <r>
    <x v="11065"/>
    <x v="12"/>
    <x v="12"/>
    <x v="2"/>
    <x v="4"/>
    <x v="0"/>
    <x v="145"/>
    <x v="2"/>
    <n v="0.01"/>
    <n v="10000"/>
  </r>
  <r>
    <x v="11065"/>
    <x v="12"/>
    <x v="12"/>
    <x v="2"/>
    <x v="4"/>
    <x v="0"/>
    <x v="145"/>
    <x v="3"/>
    <n v="0"/>
    <n v="0"/>
  </r>
  <r>
    <x v="5108"/>
    <x v="0"/>
    <x v="0"/>
    <x v="0"/>
    <x v="9"/>
    <x v="8"/>
    <x v="11"/>
    <x v="0"/>
    <n v="0"/>
    <n v="0"/>
  </r>
  <r>
    <x v="5108"/>
    <x v="0"/>
    <x v="0"/>
    <x v="0"/>
    <x v="9"/>
    <x v="8"/>
    <x v="11"/>
    <x v="1"/>
    <n v="0"/>
    <n v="0"/>
  </r>
  <r>
    <x v="5108"/>
    <x v="0"/>
    <x v="0"/>
    <x v="0"/>
    <x v="9"/>
    <x v="8"/>
    <x v="11"/>
    <x v="2"/>
    <n v="0.01"/>
    <n v="10000"/>
  </r>
  <r>
    <x v="5108"/>
    <x v="0"/>
    <x v="0"/>
    <x v="0"/>
    <x v="9"/>
    <x v="8"/>
    <x v="11"/>
    <x v="3"/>
    <n v="0"/>
    <n v="0"/>
  </r>
  <r>
    <x v="11066"/>
    <x v="3"/>
    <x v="3"/>
    <x v="0"/>
    <x v="2"/>
    <x v="4"/>
    <x v="82"/>
    <x v="0"/>
    <n v="0.01"/>
    <n v="10000"/>
  </r>
  <r>
    <x v="11066"/>
    <x v="3"/>
    <x v="3"/>
    <x v="0"/>
    <x v="2"/>
    <x v="4"/>
    <x v="82"/>
    <x v="1"/>
    <n v="0"/>
    <n v="0"/>
  </r>
  <r>
    <x v="11066"/>
    <x v="3"/>
    <x v="3"/>
    <x v="0"/>
    <x v="2"/>
    <x v="4"/>
    <x v="82"/>
    <x v="2"/>
    <n v="0"/>
    <n v="0"/>
  </r>
  <r>
    <x v="11066"/>
    <x v="3"/>
    <x v="3"/>
    <x v="0"/>
    <x v="2"/>
    <x v="4"/>
    <x v="82"/>
    <x v="3"/>
    <n v="0"/>
    <n v="0"/>
  </r>
  <r>
    <x v="7825"/>
    <x v="4"/>
    <x v="4"/>
    <x v="1"/>
    <x v="34"/>
    <x v="6"/>
    <x v="97"/>
    <x v="0"/>
    <n v="0.01"/>
    <n v="10000"/>
  </r>
  <r>
    <x v="7825"/>
    <x v="4"/>
    <x v="4"/>
    <x v="1"/>
    <x v="34"/>
    <x v="6"/>
    <x v="97"/>
    <x v="1"/>
    <n v="0"/>
    <n v="0"/>
  </r>
  <r>
    <x v="7825"/>
    <x v="4"/>
    <x v="4"/>
    <x v="1"/>
    <x v="34"/>
    <x v="6"/>
    <x v="97"/>
    <x v="2"/>
    <n v="0"/>
    <n v="0"/>
  </r>
  <r>
    <x v="7825"/>
    <x v="4"/>
    <x v="4"/>
    <x v="1"/>
    <x v="34"/>
    <x v="6"/>
    <x v="97"/>
    <x v="3"/>
    <n v="0"/>
    <n v="0"/>
  </r>
  <r>
    <x v="11067"/>
    <x v="3"/>
    <x v="3"/>
    <x v="0"/>
    <x v="0"/>
    <x v="8"/>
    <x v="54"/>
    <x v="0"/>
    <n v="0.01"/>
    <n v="10000"/>
  </r>
  <r>
    <x v="11067"/>
    <x v="3"/>
    <x v="3"/>
    <x v="0"/>
    <x v="0"/>
    <x v="8"/>
    <x v="54"/>
    <x v="1"/>
    <n v="0"/>
    <n v="0"/>
  </r>
  <r>
    <x v="11067"/>
    <x v="3"/>
    <x v="3"/>
    <x v="0"/>
    <x v="0"/>
    <x v="8"/>
    <x v="54"/>
    <x v="2"/>
    <n v="0"/>
    <n v="0"/>
  </r>
  <r>
    <x v="11067"/>
    <x v="3"/>
    <x v="3"/>
    <x v="0"/>
    <x v="0"/>
    <x v="8"/>
    <x v="54"/>
    <x v="3"/>
    <n v="0"/>
    <n v="0"/>
  </r>
  <r>
    <x v="11068"/>
    <x v="15"/>
    <x v="15"/>
    <x v="2"/>
    <x v="10"/>
    <x v="3"/>
    <x v="141"/>
    <x v="0"/>
    <n v="0"/>
    <n v="0"/>
  </r>
  <r>
    <x v="11068"/>
    <x v="15"/>
    <x v="15"/>
    <x v="2"/>
    <x v="10"/>
    <x v="3"/>
    <x v="141"/>
    <x v="1"/>
    <n v="0"/>
    <n v="0"/>
  </r>
  <r>
    <x v="11068"/>
    <x v="15"/>
    <x v="15"/>
    <x v="2"/>
    <x v="10"/>
    <x v="3"/>
    <x v="141"/>
    <x v="2"/>
    <n v="0.01"/>
    <n v="10000"/>
  </r>
  <r>
    <x v="11068"/>
    <x v="15"/>
    <x v="15"/>
    <x v="2"/>
    <x v="10"/>
    <x v="3"/>
    <x v="141"/>
    <x v="3"/>
    <n v="0"/>
    <n v="0"/>
  </r>
  <r>
    <x v="11069"/>
    <x v="6"/>
    <x v="6"/>
    <x v="2"/>
    <x v="2"/>
    <x v="10"/>
    <x v="176"/>
    <x v="0"/>
    <n v="0"/>
    <n v="0"/>
  </r>
  <r>
    <x v="11069"/>
    <x v="6"/>
    <x v="6"/>
    <x v="2"/>
    <x v="2"/>
    <x v="10"/>
    <x v="176"/>
    <x v="1"/>
    <n v="0"/>
    <n v="0"/>
  </r>
  <r>
    <x v="11069"/>
    <x v="6"/>
    <x v="6"/>
    <x v="2"/>
    <x v="2"/>
    <x v="10"/>
    <x v="176"/>
    <x v="2"/>
    <n v="0.01"/>
    <n v="10000"/>
  </r>
  <r>
    <x v="11069"/>
    <x v="6"/>
    <x v="6"/>
    <x v="2"/>
    <x v="2"/>
    <x v="10"/>
    <x v="176"/>
    <x v="3"/>
    <n v="0"/>
    <n v="0"/>
  </r>
  <r>
    <x v="523"/>
    <x v="14"/>
    <x v="14"/>
    <x v="3"/>
    <x v="0"/>
    <x v="3"/>
    <x v="4"/>
    <x v="0"/>
    <n v="0.01"/>
    <n v="10000"/>
  </r>
  <r>
    <x v="523"/>
    <x v="14"/>
    <x v="14"/>
    <x v="3"/>
    <x v="0"/>
    <x v="3"/>
    <x v="4"/>
    <x v="1"/>
    <n v="0"/>
    <n v="0"/>
  </r>
  <r>
    <x v="523"/>
    <x v="14"/>
    <x v="14"/>
    <x v="3"/>
    <x v="0"/>
    <x v="3"/>
    <x v="4"/>
    <x v="2"/>
    <n v="0"/>
    <n v="0"/>
  </r>
  <r>
    <x v="523"/>
    <x v="14"/>
    <x v="14"/>
    <x v="3"/>
    <x v="0"/>
    <x v="3"/>
    <x v="4"/>
    <x v="3"/>
    <n v="0"/>
    <n v="0"/>
  </r>
  <r>
    <x v="8227"/>
    <x v="16"/>
    <x v="16"/>
    <x v="1"/>
    <x v="19"/>
    <x v="10"/>
    <x v="390"/>
    <x v="0"/>
    <n v="0"/>
    <n v="0"/>
  </r>
  <r>
    <x v="8227"/>
    <x v="16"/>
    <x v="16"/>
    <x v="1"/>
    <x v="19"/>
    <x v="10"/>
    <x v="390"/>
    <x v="1"/>
    <n v="0.01"/>
    <n v="10000"/>
  </r>
  <r>
    <x v="8227"/>
    <x v="16"/>
    <x v="16"/>
    <x v="1"/>
    <x v="19"/>
    <x v="10"/>
    <x v="390"/>
    <x v="2"/>
    <n v="0"/>
    <n v="0"/>
  </r>
  <r>
    <x v="8227"/>
    <x v="16"/>
    <x v="16"/>
    <x v="1"/>
    <x v="19"/>
    <x v="10"/>
    <x v="390"/>
    <x v="3"/>
    <n v="0"/>
    <n v="0"/>
  </r>
  <r>
    <x v="11070"/>
    <x v="21"/>
    <x v="21"/>
    <x v="2"/>
    <x v="30"/>
    <x v="10"/>
    <x v="97"/>
    <x v="0"/>
    <n v="0"/>
    <n v="0"/>
  </r>
  <r>
    <x v="11070"/>
    <x v="21"/>
    <x v="21"/>
    <x v="2"/>
    <x v="30"/>
    <x v="10"/>
    <x v="97"/>
    <x v="1"/>
    <n v="0"/>
    <n v="0"/>
  </r>
  <r>
    <x v="11070"/>
    <x v="21"/>
    <x v="21"/>
    <x v="2"/>
    <x v="30"/>
    <x v="10"/>
    <x v="97"/>
    <x v="2"/>
    <n v="0.01"/>
    <n v="10000"/>
  </r>
  <r>
    <x v="11070"/>
    <x v="21"/>
    <x v="21"/>
    <x v="2"/>
    <x v="30"/>
    <x v="10"/>
    <x v="97"/>
    <x v="3"/>
    <n v="0"/>
    <n v="0"/>
  </r>
  <r>
    <x v="9477"/>
    <x v="5"/>
    <x v="5"/>
    <x v="2"/>
    <x v="30"/>
    <x v="10"/>
    <x v="159"/>
    <x v="0"/>
    <n v="0"/>
    <n v="0"/>
  </r>
  <r>
    <x v="9477"/>
    <x v="5"/>
    <x v="5"/>
    <x v="2"/>
    <x v="30"/>
    <x v="10"/>
    <x v="159"/>
    <x v="1"/>
    <n v="0.01"/>
    <n v="10000"/>
  </r>
  <r>
    <x v="9477"/>
    <x v="5"/>
    <x v="5"/>
    <x v="2"/>
    <x v="30"/>
    <x v="10"/>
    <x v="159"/>
    <x v="2"/>
    <n v="0"/>
    <n v="0"/>
  </r>
  <r>
    <x v="9477"/>
    <x v="5"/>
    <x v="5"/>
    <x v="2"/>
    <x v="30"/>
    <x v="10"/>
    <x v="159"/>
    <x v="3"/>
    <n v="0"/>
    <n v="0"/>
  </r>
  <r>
    <x v="11071"/>
    <x v="15"/>
    <x v="15"/>
    <x v="2"/>
    <x v="10"/>
    <x v="10"/>
    <x v="259"/>
    <x v="0"/>
    <n v="0"/>
    <n v="0"/>
  </r>
  <r>
    <x v="11071"/>
    <x v="15"/>
    <x v="15"/>
    <x v="2"/>
    <x v="10"/>
    <x v="10"/>
    <x v="259"/>
    <x v="1"/>
    <n v="0"/>
    <n v="0"/>
  </r>
  <r>
    <x v="11071"/>
    <x v="15"/>
    <x v="15"/>
    <x v="2"/>
    <x v="10"/>
    <x v="10"/>
    <x v="259"/>
    <x v="2"/>
    <n v="0.01"/>
    <n v="10000"/>
  </r>
  <r>
    <x v="11071"/>
    <x v="15"/>
    <x v="15"/>
    <x v="2"/>
    <x v="10"/>
    <x v="10"/>
    <x v="259"/>
    <x v="3"/>
    <n v="0"/>
    <n v="0"/>
  </r>
  <r>
    <x v="11072"/>
    <x v="8"/>
    <x v="8"/>
    <x v="0"/>
    <x v="16"/>
    <x v="1"/>
    <x v="100"/>
    <x v="0"/>
    <n v="0.01"/>
    <n v="10000"/>
  </r>
  <r>
    <x v="11072"/>
    <x v="8"/>
    <x v="8"/>
    <x v="0"/>
    <x v="16"/>
    <x v="1"/>
    <x v="100"/>
    <x v="1"/>
    <n v="0"/>
    <n v="0"/>
  </r>
  <r>
    <x v="11072"/>
    <x v="8"/>
    <x v="8"/>
    <x v="0"/>
    <x v="16"/>
    <x v="1"/>
    <x v="100"/>
    <x v="2"/>
    <n v="0"/>
    <n v="0"/>
  </r>
  <r>
    <x v="11072"/>
    <x v="8"/>
    <x v="8"/>
    <x v="0"/>
    <x v="16"/>
    <x v="1"/>
    <x v="100"/>
    <x v="3"/>
    <n v="0"/>
    <n v="0"/>
  </r>
  <r>
    <x v="11073"/>
    <x v="12"/>
    <x v="12"/>
    <x v="2"/>
    <x v="8"/>
    <x v="11"/>
    <x v="543"/>
    <x v="0"/>
    <n v="0.01"/>
    <n v="10000"/>
  </r>
  <r>
    <x v="11073"/>
    <x v="12"/>
    <x v="12"/>
    <x v="2"/>
    <x v="8"/>
    <x v="11"/>
    <x v="543"/>
    <x v="1"/>
    <n v="0"/>
    <n v="0"/>
  </r>
  <r>
    <x v="11073"/>
    <x v="12"/>
    <x v="12"/>
    <x v="2"/>
    <x v="8"/>
    <x v="11"/>
    <x v="543"/>
    <x v="2"/>
    <n v="0"/>
    <n v="0"/>
  </r>
  <r>
    <x v="11073"/>
    <x v="12"/>
    <x v="12"/>
    <x v="2"/>
    <x v="8"/>
    <x v="11"/>
    <x v="543"/>
    <x v="3"/>
    <n v="0"/>
    <n v="0"/>
  </r>
  <r>
    <x v="11074"/>
    <x v="9"/>
    <x v="9"/>
    <x v="0"/>
    <x v="11"/>
    <x v="3"/>
    <x v="206"/>
    <x v="0"/>
    <n v="0"/>
    <n v="0"/>
  </r>
  <r>
    <x v="11074"/>
    <x v="9"/>
    <x v="9"/>
    <x v="0"/>
    <x v="11"/>
    <x v="3"/>
    <x v="206"/>
    <x v="1"/>
    <n v="0"/>
    <n v="0"/>
  </r>
  <r>
    <x v="11074"/>
    <x v="9"/>
    <x v="9"/>
    <x v="0"/>
    <x v="11"/>
    <x v="3"/>
    <x v="206"/>
    <x v="2"/>
    <n v="0.01"/>
    <n v="10000"/>
  </r>
  <r>
    <x v="11074"/>
    <x v="9"/>
    <x v="9"/>
    <x v="0"/>
    <x v="11"/>
    <x v="3"/>
    <x v="206"/>
    <x v="3"/>
    <n v="0"/>
    <n v="0"/>
  </r>
  <r>
    <x v="11075"/>
    <x v="14"/>
    <x v="14"/>
    <x v="3"/>
    <x v="9"/>
    <x v="6"/>
    <x v="23"/>
    <x v="0"/>
    <n v="0.01"/>
    <n v="10000"/>
  </r>
  <r>
    <x v="11075"/>
    <x v="14"/>
    <x v="14"/>
    <x v="3"/>
    <x v="9"/>
    <x v="6"/>
    <x v="23"/>
    <x v="1"/>
    <n v="0"/>
    <n v="0"/>
  </r>
  <r>
    <x v="11075"/>
    <x v="14"/>
    <x v="14"/>
    <x v="3"/>
    <x v="9"/>
    <x v="6"/>
    <x v="23"/>
    <x v="2"/>
    <n v="0"/>
    <n v="0"/>
  </r>
  <r>
    <x v="11075"/>
    <x v="14"/>
    <x v="14"/>
    <x v="3"/>
    <x v="9"/>
    <x v="6"/>
    <x v="23"/>
    <x v="3"/>
    <n v="0"/>
    <n v="0"/>
  </r>
  <r>
    <x v="11076"/>
    <x v="5"/>
    <x v="5"/>
    <x v="2"/>
    <x v="0"/>
    <x v="5"/>
    <x v="45"/>
    <x v="0"/>
    <n v="0"/>
    <n v="0"/>
  </r>
  <r>
    <x v="11076"/>
    <x v="5"/>
    <x v="5"/>
    <x v="2"/>
    <x v="0"/>
    <x v="5"/>
    <x v="45"/>
    <x v="1"/>
    <n v="0"/>
    <n v="0"/>
  </r>
  <r>
    <x v="11076"/>
    <x v="5"/>
    <x v="5"/>
    <x v="2"/>
    <x v="0"/>
    <x v="5"/>
    <x v="45"/>
    <x v="2"/>
    <n v="0.01"/>
    <n v="10000"/>
  </r>
  <r>
    <x v="11076"/>
    <x v="5"/>
    <x v="5"/>
    <x v="2"/>
    <x v="0"/>
    <x v="5"/>
    <x v="45"/>
    <x v="3"/>
    <n v="0"/>
    <n v="0"/>
  </r>
  <r>
    <x v="8321"/>
    <x v="14"/>
    <x v="14"/>
    <x v="3"/>
    <x v="30"/>
    <x v="2"/>
    <x v="25"/>
    <x v="0"/>
    <n v="0"/>
    <n v="0"/>
  </r>
  <r>
    <x v="8321"/>
    <x v="14"/>
    <x v="14"/>
    <x v="3"/>
    <x v="30"/>
    <x v="2"/>
    <x v="25"/>
    <x v="1"/>
    <n v="0.01"/>
    <n v="10000"/>
  </r>
  <r>
    <x v="8321"/>
    <x v="14"/>
    <x v="14"/>
    <x v="3"/>
    <x v="30"/>
    <x v="2"/>
    <x v="25"/>
    <x v="2"/>
    <n v="0"/>
    <n v="0"/>
  </r>
  <r>
    <x v="8321"/>
    <x v="14"/>
    <x v="14"/>
    <x v="3"/>
    <x v="30"/>
    <x v="2"/>
    <x v="25"/>
    <x v="3"/>
    <n v="0"/>
    <n v="0"/>
  </r>
  <r>
    <x v="6839"/>
    <x v="14"/>
    <x v="14"/>
    <x v="3"/>
    <x v="2"/>
    <x v="2"/>
    <x v="85"/>
    <x v="0"/>
    <n v="0"/>
    <n v="0"/>
  </r>
  <r>
    <x v="6839"/>
    <x v="14"/>
    <x v="14"/>
    <x v="3"/>
    <x v="2"/>
    <x v="2"/>
    <x v="85"/>
    <x v="1"/>
    <n v="0.01"/>
    <n v="10000"/>
  </r>
  <r>
    <x v="6839"/>
    <x v="14"/>
    <x v="14"/>
    <x v="3"/>
    <x v="2"/>
    <x v="2"/>
    <x v="85"/>
    <x v="2"/>
    <n v="0"/>
    <n v="0"/>
  </r>
  <r>
    <x v="6839"/>
    <x v="14"/>
    <x v="14"/>
    <x v="3"/>
    <x v="2"/>
    <x v="2"/>
    <x v="85"/>
    <x v="3"/>
    <n v="0"/>
    <n v="0"/>
  </r>
  <r>
    <x v="11077"/>
    <x v="5"/>
    <x v="5"/>
    <x v="2"/>
    <x v="34"/>
    <x v="3"/>
    <x v="259"/>
    <x v="0"/>
    <n v="0"/>
    <n v="0"/>
  </r>
  <r>
    <x v="11077"/>
    <x v="5"/>
    <x v="5"/>
    <x v="2"/>
    <x v="34"/>
    <x v="3"/>
    <x v="259"/>
    <x v="1"/>
    <n v="0"/>
    <n v="0"/>
  </r>
  <r>
    <x v="11077"/>
    <x v="5"/>
    <x v="5"/>
    <x v="2"/>
    <x v="34"/>
    <x v="3"/>
    <x v="259"/>
    <x v="2"/>
    <n v="0.01"/>
    <n v="10000"/>
  </r>
  <r>
    <x v="11077"/>
    <x v="5"/>
    <x v="5"/>
    <x v="2"/>
    <x v="34"/>
    <x v="3"/>
    <x v="259"/>
    <x v="3"/>
    <n v="0"/>
    <n v="0"/>
  </r>
  <r>
    <x v="11078"/>
    <x v="15"/>
    <x v="15"/>
    <x v="2"/>
    <x v="0"/>
    <x v="9"/>
    <x v="53"/>
    <x v="0"/>
    <n v="0"/>
    <n v="0"/>
  </r>
  <r>
    <x v="11078"/>
    <x v="15"/>
    <x v="15"/>
    <x v="2"/>
    <x v="0"/>
    <x v="9"/>
    <x v="53"/>
    <x v="1"/>
    <n v="0"/>
    <n v="0"/>
  </r>
  <r>
    <x v="11078"/>
    <x v="15"/>
    <x v="15"/>
    <x v="2"/>
    <x v="0"/>
    <x v="9"/>
    <x v="53"/>
    <x v="2"/>
    <n v="0.01"/>
    <n v="10000"/>
  </r>
  <r>
    <x v="11078"/>
    <x v="15"/>
    <x v="15"/>
    <x v="2"/>
    <x v="0"/>
    <x v="9"/>
    <x v="53"/>
    <x v="3"/>
    <n v="0"/>
    <n v="0"/>
  </r>
  <r>
    <x v="11079"/>
    <x v="3"/>
    <x v="3"/>
    <x v="0"/>
    <x v="3"/>
    <x v="7"/>
    <x v="13"/>
    <x v="0"/>
    <n v="0"/>
    <n v="0"/>
  </r>
  <r>
    <x v="11079"/>
    <x v="3"/>
    <x v="3"/>
    <x v="0"/>
    <x v="3"/>
    <x v="7"/>
    <x v="13"/>
    <x v="1"/>
    <n v="0"/>
    <n v="0"/>
  </r>
  <r>
    <x v="11079"/>
    <x v="3"/>
    <x v="3"/>
    <x v="0"/>
    <x v="3"/>
    <x v="7"/>
    <x v="13"/>
    <x v="2"/>
    <n v="0.01"/>
    <n v="10000"/>
  </r>
  <r>
    <x v="11079"/>
    <x v="3"/>
    <x v="3"/>
    <x v="0"/>
    <x v="3"/>
    <x v="7"/>
    <x v="13"/>
    <x v="3"/>
    <n v="0"/>
    <n v="0"/>
  </r>
  <r>
    <x v="10946"/>
    <x v="17"/>
    <x v="17"/>
    <x v="0"/>
    <x v="26"/>
    <x v="8"/>
    <x v="67"/>
    <x v="0"/>
    <n v="0.01"/>
    <n v="10000"/>
  </r>
  <r>
    <x v="10946"/>
    <x v="17"/>
    <x v="17"/>
    <x v="0"/>
    <x v="26"/>
    <x v="8"/>
    <x v="67"/>
    <x v="1"/>
    <n v="0"/>
    <n v="0"/>
  </r>
  <r>
    <x v="10946"/>
    <x v="17"/>
    <x v="17"/>
    <x v="0"/>
    <x v="26"/>
    <x v="8"/>
    <x v="67"/>
    <x v="2"/>
    <n v="0"/>
    <n v="0"/>
  </r>
  <r>
    <x v="10946"/>
    <x v="17"/>
    <x v="17"/>
    <x v="0"/>
    <x v="26"/>
    <x v="8"/>
    <x v="67"/>
    <x v="3"/>
    <n v="0"/>
    <n v="0"/>
  </r>
  <r>
    <x v="11080"/>
    <x v="5"/>
    <x v="5"/>
    <x v="2"/>
    <x v="21"/>
    <x v="1"/>
    <x v="11"/>
    <x v="0"/>
    <n v="0"/>
    <n v="0"/>
  </r>
  <r>
    <x v="11080"/>
    <x v="5"/>
    <x v="5"/>
    <x v="2"/>
    <x v="21"/>
    <x v="1"/>
    <x v="11"/>
    <x v="1"/>
    <n v="0"/>
    <n v="0"/>
  </r>
  <r>
    <x v="11080"/>
    <x v="5"/>
    <x v="5"/>
    <x v="2"/>
    <x v="21"/>
    <x v="1"/>
    <x v="11"/>
    <x v="2"/>
    <n v="0.01"/>
    <n v="10000"/>
  </r>
  <r>
    <x v="11080"/>
    <x v="5"/>
    <x v="5"/>
    <x v="2"/>
    <x v="21"/>
    <x v="1"/>
    <x v="11"/>
    <x v="3"/>
    <n v="0"/>
    <n v="0"/>
  </r>
  <r>
    <x v="11081"/>
    <x v="3"/>
    <x v="3"/>
    <x v="0"/>
    <x v="9"/>
    <x v="5"/>
    <x v="183"/>
    <x v="0"/>
    <n v="0"/>
    <n v="0"/>
  </r>
  <r>
    <x v="11081"/>
    <x v="3"/>
    <x v="3"/>
    <x v="0"/>
    <x v="9"/>
    <x v="5"/>
    <x v="183"/>
    <x v="1"/>
    <n v="0"/>
    <n v="0"/>
  </r>
  <r>
    <x v="11081"/>
    <x v="3"/>
    <x v="3"/>
    <x v="0"/>
    <x v="9"/>
    <x v="5"/>
    <x v="183"/>
    <x v="2"/>
    <n v="0.01"/>
    <n v="10000"/>
  </r>
  <r>
    <x v="11081"/>
    <x v="3"/>
    <x v="3"/>
    <x v="0"/>
    <x v="9"/>
    <x v="5"/>
    <x v="183"/>
    <x v="3"/>
    <n v="0"/>
    <n v="0"/>
  </r>
  <r>
    <x v="8144"/>
    <x v="18"/>
    <x v="18"/>
    <x v="0"/>
    <x v="30"/>
    <x v="10"/>
    <x v="118"/>
    <x v="0"/>
    <n v="0"/>
    <n v="0"/>
  </r>
  <r>
    <x v="8144"/>
    <x v="18"/>
    <x v="18"/>
    <x v="0"/>
    <x v="30"/>
    <x v="10"/>
    <x v="118"/>
    <x v="1"/>
    <n v="0.01"/>
    <n v="10000"/>
  </r>
  <r>
    <x v="8144"/>
    <x v="18"/>
    <x v="18"/>
    <x v="0"/>
    <x v="30"/>
    <x v="10"/>
    <x v="118"/>
    <x v="2"/>
    <n v="0"/>
    <n v="0"/>
  </r>
  <r>
    <x v="8144"/>
    <x v="18"/>
    <x v="18"/>
    <x v="0"/>
    <x v="30"/>
    <x v="10"/>
    <x v="118"/>
    <x v="3"/>
    <n v="0"/>
    <n v="0"/>
  </r>
  <r>
    <x v="11082"/>
    <x v="0"/>
    <x v="0"/>
    <x v="0"/>
    <x v="9"/>
    <x v="5"/>
    <x v="8"/>
    <x v="0"/>
    <n v="0"/>
    <n v="0"/>
  </r>
  <r>
    <x v="11082"/>
    <x v="0"/>
    <x v="0"/>
    <x v="0"/>
    <x v="9"/>
    <x v="5"/>
    <x v="8"/>
    <x v="1"/>
    <n v="0"/>
    <n v="0"/>
  </r>
  <r>
    <x v="11082"/>
    <x v="0"/>
    <x v="0"/>
    <x v="0"/>
    <x v="9"/>
    <x v="5"/>
    <x v="8"/>
    <x v="2"/>
    <n v="0.01"/>
    <n v="10000"/>
  </r>
  <r>
    <x v="11082"/>
    <x v="0"/>
    <x v="0"/>
    <x v="0"/>
    <x v="9"/>
    <x v="5"/>
    <x v="8"/>
    <x v="3"/>
    <n v="0"/>
    <n v="0"/>
  </r>
  <r>
    <x v="11083"/>
    <x v="15"/>
    <x v="15"/>
    <x v="2"/>
    <x v="9"/>
    <x v="1"/>
    <x v="11"/>
    <x v="0"/>
    <n v="0"/>
    <n v="0"/>
  </r>
  <r>
    <x v="11083"/>
    <x v="15"/>
    <x v="15"/>
    <x v="2"/>
    <x v="9"/>
    <x v="1"/>
    <x v="11"/>
    <x v="1"/>
    <n v="0"/>
    <n v="0"/>
  </r>
  <r>
    <x v="11083"/>
    <x v="15"/>
    <x v="15"/>
    <x v="2"/>
    <x v="9"/>
    <x v="1"/>
    <x v="11"/>
    <x v="2"/>
    <n v="0.01"/>
    <n v="10000"/>
  </r>
  <r>
    <x v="11083"/>
    <x v="15"/>
    <x v="15"/>
    <x v="2"/>
    <x v="9"/>
    <x v="1"/>
    <x v="11"/>
    <x v="3"/>
    <n v="0"/>
    <n v="0"/>
  </r>
  <r>
    <x v="11084"/>
    <x v="4"/>
    <x v="4"/>
    <x v="1"/>
    <x v="10"/>
    <x v="10"/>
    <x v="76"/>
    <x v="0"/>
    <n v="0"/>
    <n v="0"/>
  </r>
  <r>
    <x v="11084"/>
    <x v="4"/>
    <x v="4"/>
    <x v="1"/>
    <x v="10"/>
    <x v="10"/>
    <x v="76"/>
    <x v="1"/>
    <n v="0"/>
    <n v="0"/>
  </r>
  <r>
    <x v="11084"/>
    <x v="4"/>
    <x v="4"/>
    <x v="1"/>
    <x v="10"/>
    <x v="10"/>
    <x v="76"/>
    <x v="2"/>
    <n v="0.01"/>
    <n v="10000"/>
  </r>
  <r>
    <x v="11084"/>
    <x v="4"/>
    <x v="4"/>
    <x v="1"/>
    <x v="10"/>
    <x v="10"/>
    <x v="76"/>
    <x v="3"/>
    <n v="0"/>
    <n v="0"/>
  </r>
  <r>
    <x v="5250"/>
    <x v="14"/>
    <x v="14"/>
    <x v="3"/>
    <x v="2"/>
    <x v="6"/>
    <x v="20"/>
    <x v="0"/>
    <n v="0"/>
    <n v="0"/>
  </r>
  <r>
    <x v="5250"/>
    <x v="14"/>
    <x v="14"/>
    <x v="3"/>
    <x v="2"/>
    <x v="6"/>
    <x v="20"/>
    <x v="1"/>
    <n v="0.01"/>
    <n v="10000"/>
  </r>
  <r>
    <x v="5250"/>
    <x v="14"/>
    <x v="14"/>
    <x v="3"/>
    <x v="2"/>
    <x v="6"/>
    <x v="20"/>
    <x v="2"/>
    <n v="0"/>
    <n v="0"/>
  </r>
  <r>
    <x v="5250"/>
    <x v="14"/>
    <x v="14"/>
    <x v="3"/>
    <x v="2"/>
    <x v="6"/>
    <x v="20"/>
    <x v="3"/>
    <n v="0"/>
    <n v="0"/>
  </r>
  <r>
    <x v="11085"/>
    <x v="5"/>
    <x v="5"/>
    <x v="2"/>
    <x v="3"/>
    <x v="3"/>
    <x v="124"/>
    <x v="0"/>
    <n v="0"/>
    <n v="0"/>
  </r>
  <r>
    <x v="11085"/>
    <x v="5"/>
    <x v="5"/>
    <x v="2"/>
    <x v="3"/>
    <x v="3"/>
    <x v="124"/>
    <x v="1"/>
    <n v="0"/>
    <n v="0"/>
  </r>
  <r>
    <x v="11085"/>
    <x v="5"/>
    <x v="5"/>
    <x v="2"/>
    <x v="3"/>
    <x v="3"/>
    <x v="124"/>
    <x v="2"/>
    <n v="0.01"/>
    <n v="10000"/>
  </r>
  <r>
    <x v="11085"/>
    <x v="5"/>
    <x v="5"/>
    <x v="2"/>
    <x v="3"/>
    <x v="3"/>
    <x v="124"/>
    <x v="3"/>
    <n v="0"/>
    <n v="0"/>
  </r>
  <r>
    <x v="11086"/>
    <x v="14"/>
    <x v="14"/>
    <x v="3"/>
    <x v="3"/>
    <x v="0"/>
    <x v="20"/>
    <x v="0"/>
    <n v="0"/>
    <n v="0"/>
  </r>
  <r>
    <x v="11086"/>
    <x v="14"/>
    <x v="14"/>
    <x v="3"/>
    <x v="3"/>
    <x v="0"/>
    <x v="20"/>
    <x v="1"/>
    <n v="0.01"/>
    <n v="10000"/>
  </r>
  <r>
    <x v="11086"/>
    <x v="14"/>
    <x v="14"/>
    <x v="3"/>
    <x v="3"/>
    <x v="0"/>
    <x v="20"/>
    <x v="2"/>
    <n v="0"/>
    <n v="0"/>
  </r>
  <r>
    <x v="11086"/>
    <x v="14"/>
    <x v="14"/>
    <x v="3"/>
    <x v="3"/>
    <x v="0"/>
    <x v="20"/>
    <x v="3"/>
    <n v="0"/>
    <n v="0"/>
  </r>
  <r>
    <x v="11087"/>
    <x v="3"/>
    <x v="3"/>
    <x v="0"/>
    <x v="2"/>
    <x v="8"/>
    <x v="54"/>
    <x v="0"/>
    <n v="0"/>
    <n v="0"/>
  </r>
  <r>
    <x v="11087"/>
    <x v="3"/>
    <x v="3"/>
    <x v="0"/>
    <x v="2"/>
    <x v="8"/>
    <x v="54"/>
    <x v="1"/>
    <n v="0"/>
    <n v="0"/>
  </r>
  <r>
    <x v="11087"/>
    <x v="3"/>
    <x v="3"/>
    <x v="0"/>
    <x v="2"/>
    <x v="8"/>
    <x v="54"/>
    <x v="2"/>
    <n v="0.01"/>
    <n v="10000"/>
  </r>
  <r>
    <x v="11087"/>
    <x v="3"/>
    <x v="3"/>
    <x v="0"/>
    <x v="2"/>
    <x v="8"/>
    <x v="54"/>
    <x v="3"/>
    <n v="0"/>
    <n v="0"/>
  </r>
  <r>
    <x v="11088"/>
    <x v="10"/>
    <x v="10"/>
    <x v="2"/>
    <x v="30"/>
    <x v="8"/>
    <x v="544"/>
    <x v="0"/>
    <n v="0.01"/>
    <n v="10000"/>
  </r>
  <r>
    <x v="11088"/>
    <x v="10"/>
    <x v="10"/>
    <x v="2"/>
    <x v="30"/>
    <x v="8"/>
    <x v="544"/>
    <x v="1"/>
    <n v="0"/>
    <n v="0"/>
  </r>
  <r>
    <x v="11088"/>
    <x v="10"/>
    <x v="10"/>
    <x v="2"/>
    <x v="30"/>
    <x v="8"/>
    <x v="544"/>
    <x v="2"/>
    <n v="0"/>
    <n v="0"/>
  </r>
  <r>
    <x v="11088"/>
    <x v="10"/>
    <x v="10"/>
    <x v="2"/>
    <x v="30"/>
    <x v="8"/>
    <x v="544"/>
    <x v="3"/>
    <n v="0"/>
    <n v="0"/>
  </r>
  <r>
    <x v="11089"/>
    <x v="6"/>
    <x v="6"/>
    <x v="2"/>
    <x v="2"/>
    <x v="5"/>
    <x v="545"/>
    <x v="0"/>
    <n v="0"/>
    <n v="0"/>
  </r>
  <r>
    <x v="11089"/>
    <x v="6"/>
    <x v="6"/>
    <x v="2"/>
    <x v="2"/>
    <x v="5"/>
    <x v="545"/>
    <x v="1"/>
    <n v="0"/>
    <n v="0"/>
  </r>
  <r>
    <x v="11089"/>
    <x v="6"/>
    <x v="6"/>
    <x v="2"/>
    <x v="2"/>
    <x v="5"/>
    <x v="545"/>
    <x v="2"/>
    <n v="0.01"/>
    <n v="10000"/>
  </r>
  <r>
    <x v="11089"/>
    <x v="6"/>
    <x v="6"/>
    <x v="2"/>
    <x v="2"/>
    <x v="5"/>
    <x v="545"/>
    <x v="3"/>
    <n v="0"/>
    <n v="0"/>
  </r>
  <r>
    <x v="11090"/>
    <x v="15"/>
    <x v="15"/>
    <x v="2"/>
    <x v="10"/>
    <x v="10"/>
    <x v="259"/>
    <x v="0"/>
    <n v="0"/>
    <n v="0"/>
  </r>
  <r>
    <x v="11090"/>
    <x v="15"/>
    <x v="15"/>
    <x v="2"/>
    <x v="10"/>
    <x v="10"/>
    <x v="259"/>
    <x v="1"/>
    <n v="0"/>
    <n v="0"/>
  </r>
  <r>
    <x v="11090"/>
    <x v="15"/>
    <x v="15"/>
    <x v="2"/>
    <x v="10"/>
    <x v="10"/>
    <x v="259"/>
    <x v="2"/>
    <n v="0.01"/>
    <n v="10000"/>
  </r>
  <r>
    <x v="11090"/>
    <x v="15"/>
    <x v="15"/>
    <x v="2"/>
    <x v="10"/>
    <x v="10"/>
    <x v="259"/>
    <x v="3"/>
    <n v="0"/>
    <n v="0"/>
  </r>
  <r>
    <x v="11091"/>
    <x v="4"/>
    <x v="4"/>
    <x v="1"/>
    <x v="3"/>
    <x v="6"/>
    <x v="480"/>
    <x v="0"/>
    <n v="0"/>
    <n v="0"/>
  </r>
  <r>
    <x v="11091"/>
    <x v="4"/>
    <x v="4"/>
    <x v="1"/>
    <x v="3"/>
    <x v="6"/>
    <x v="480"/>
    <x v="1"/>
    <n v="0"/>
    <n v="0"/>
  </r>
  <r>
    <x v="11091"/>
    <x v="4"/>
    <x v="4"/>
    <x v="1"/>
    <x v="3"/>
    <x v="6"/>
    <x v="480"/>
    <x v="2"/>
    <n v="0.01"/>
    <n v="10000"/>
  </r>
  <r>
    <x v="11091"/>
    <x v="4"/>
    <x v="4"/>
    <x v="1"/>
    <x v="3"/>
    <x v="6"/>
    <x v="480"/>
    <x v="3"/>
    <n v="0"/>
    <n v="0"/>
  </r>
  <r>
    <x v="11092"/>
    <x v="15"/>
    <x v="15"/>
    <x v="2"/>
    <x v="10"/>
    <x v="11"/>
    <x v="531"/>
    <x v="0"/>
    <n v="0"/>
    <n v="0"/>
  </r>
  <r>
    <x v="11092"/>
    <x v="15"/>
    <x v="15"/>
    <x v="2"/>
    <x v="10"/>
    <x v="11"/>
    <x v="531"/>
    <x v="1"/>
    <n v="0"/>
    <n v="0"/>
  </r>
  <r>
    <x v="11092"/>
    <x v="15"/>
    <x v="15"/>
    <x v="2"/>
    <x v="10"/>
    <x v="11"/>
    <x v="531"/>
    <x v="2"/>
    <n v="0.01"/>
    <n v="10000"/>
  </r>
  <r>
    <x v="11092"/>
    <x v="15"/>
    <x v="15"/>
    <x v="2"/>
    <x v="10"/>
    <x v="11"/>
    <x v="531"/>
    <x v="3"/>
    <n v="0"/>
    <n v="0"/>
  </r>
  <r>
    <x v="11093"/>
    <x v="6"/>
    <x v="6"/>
    <x v="2"/>
    <x v="9"/>
    <x v="10"/>
    <x v="424"/>
    <x v="0"/>
    <n v="0"/>
    <n v="0"/>
  </r>
  <r>
    <x v="11093"/>
    <x v="6"/>
    <x v="6"/>
    <x v="2"/>
    <x v="9"/>
    <x v="10"/>
    <x v="424"/>
    <x v="1"/>
    <n v="0"/>
    <n v="0"/>
  </r>
  <r>
    <x v="11093"/>
    <x v="6"/>
    <x v="6"/>
    <x v="2"/>
    <x v="9"/>
    <x v="10"/>
    <x v="424"/>
    <x v="2"/>
    <n v="0.01"/>
    <n v="10000"/>
  </r>
  <r>
    <x v="11093"/>
    <x v="6"/>
    <x v="6"/>
    <x v="2"/>
    <x v="9"/>
    <x v="10"/>
    <x v="424"/>
    <x v="3"/>
    <n v="0"/>
    <n v="0"/>
  </r>
  <r>
    <x v="11094"/>
    <x v="21"/>
    <x v="21"/>
    <x v="2"/>
    <x v="19"/>
    <x v="10"/>
    <x v="502"/>
    <x v="0"/>
    <n v="0"/>
    <n v="0"/>
  </r>
  <r>
    <x v="11094"/>
    <x v="21"/>
    <x v="21"/>
    <x v="2"/>
    <x v="19"/>
    <x v="10"/>
    <x v="502"/>
    <x v="1"/>
    <n v="0"/>
    <n v="0"/>
  </r>
  <r>
    <x v="11094"/>
    <x v="21"/>
    <x v="21"/>
    <x v="2"/>
    <x v="19"/>
    <x v="10"/>
    <x v="502"/>
    <x v="2"/>
    <n v="0.01"/>
    <n v="10000"/>
  </r>
  <r>
    <x v="11094"/>
    <x v="21"/>
    <x v="21"/>
    <x v="2"/>
    <x v="19"/>
    <x v="10"/>
    <x v="502"/>
    <x v="3"/>
    <n v="0"/>
    <n v="0"/>
  </r>
  <r>
    <x v="11095"/>
    <x v="15"/>
    <x v="15"/>
    <x v="2"/>
    <x v="17"/>
    <x v="5"/>
    <x v="295"/>
    <x v="0"/>
    <n v="0"/>
    <n v="0"/>
  </r>
  <r>
    <x v="11095"/>
    <x v="15"/>
    <x v="15"/>
    <x v="2"/>
    <x v="17"/>
    <x v="5"/>
    <x v="295"/>
    <x v="1"/>
    <n v="0"/>
    <n v="0"/>
  </r>
  <r>
    <x v="11095"/>
    <x v="15"/>
    <x v="15"/>
    <x v="2"/>
    <x v="17"/>
    <x v="5"/>
    <x v="295"/>
    <x v="2"/>
    <n v="0.01"/>
    <n v="10000"/>
  </r>
  <r>
    <x v="11095"/>
    <x v="15"/>
    <x v="15"/>
    <x v="2"/>
    <x v="17"/>
    <x v="5"/>
    <x v="295"/>
    <x v="3"/>
    <n v="0"/>
    <n v="0"/>
  </r>
  <r>
    <x v="11096"/>
    <x v="21"/>
    <x v="21"/>
    <x v="2"/>
    <x v="20"/>
    <x v="8"/>
    <x v="62"/>
    <x v="0"/>
    <n v="0"/>
    <n v="0"/>
  </r>
  <r>
    <x v="11096"/>
    <x v="21"/>
    <x v="21"/>
    <x v="2"/>
    <x v="20"/>
    <x v="8"/>
    <x v="62"/>
    <x v="1"/>
    <n v="0"/>
    <n v="0"/>
  </r>
  <r>
    <x v="11096"/>
    <x v="21"/>
    <x v="21"/>
    <x v="2"/>
    <x v="20"/>
    <x v="8"/>
    <x v="62"/>
    <x v="2"/>
    <n v="0.01"/>
    <n v="10000"/>
  </r>
  <r>
    <x v="11096"/>
    <x v="21"/>
    <x v="21"/>
    <x v="2"/>
    <x v="20"/>
    <x v="8"/>
    <x v="62"/>
    <x v="3"/>
    <n v="0"/>
    <n v="0"/>
  </r>
  <r>
    <x v="11097"/>
    <x v="3"/>
    <x v="3"/>
    <x v="0"/>
    <x v="9"/>
    <x v="8"/>
    <x v="0"/>
    <x v="0"/>
    <n v="0"/>
    <n v="0"/>
  </r>
  <r>
    <x v="11097"/>
    <x v="3"/>
    <x v="3"/>
    <x v="0"/>
    <x v="9"/>
    <x v="8"/>
    <x v="0"/>
    <x v="1"/>
    <n v="0"/>
    <n v="0"/>
  </r>
  <r>
    <x v="11097"/>
    <x v="3"/>
    <x v="3"/>
    <x v="0"/>
    <x v="9"/>
    <x v="8"/>
    <x v="0"/>
    <x v="2"/>
    <n v="0.01"/>
    <n v="10000"/>
  </r>
  <r>
    <x v="11097"/>
    <x v="3"/>
    <x v="3"/>
    <x v="0"/>
    <x v="9"/>
    <x v="8"/>
    <x v="0"/>
    <x v="3"/>
    <n v="0"/>
    <n v="0"/>
  </r>
  <r>
    <x v="960"/>
    <x v="8"/>
    <x v="8"/>
    <x v="0"/>
    <x v="15"/>
    <x v="2"/>
    <x v="154"/>
    <x v="0"/>
    <n v="0.01"/>
    <n v="10000"/>
  </r>
  <r>
    <x v="960"/>
    <x v="8"/>
    <x v="8"/>
    <x v="0"/>
    <x v="15"/>
    <x v="2"/>
    <x v="154"/>
    <x v="1"/>
    <n v="0"/>
    <n v="0"/>
  </r>
  <r>
    <x v="960"/>
    <x v="8"/>
    <x v="8"/>
    <x v="0"/>
    <x v="15"/>
    <x v="2"/>
    <x v="154"/>
    <x v="2"/>
    <n v="0"/>
    <n v="0"/>
  </r>
  <r>
    <x v="960"/>
    <x v="8"/>
    <x v="8"/>
    <x v="0"/>
    <x v="15"/>
    <x v="2"/>
    <x v="154"/>
    <x v="3"/>
    <n v="0"/>
    <n v="0"/>
  </r>
  <r>
    <x v="11098"/>
    <x v="3"/>
    <x v="3"/>
    <x v="0"/>
    <x v="3"/>
    <x v="4"/>
    <x v="40"/>
    <x v="0"/>
    <n v="0.01"/>
    <n v="10000"/>
  </r>
  <r>
    <x v="11098"/>
    <x v="3"/>
    <x v="3"/>
    <x v="0"/>
    <x v="3"/>
    <x v="4"/>
    <x v="40"/>
    <x v="1"/>
    <n v="0"/>
    <n v="0"/>
  </r>
  <r>
    <x v="11098"/>
    <x v="3"/>
    <x v="3"/>
    <x v="0"/>
    <x v="3"/>
    <x v="4"/>
    <x v="40"/>
    <x v="2"/>
    <n v="0"/>
    <n v="0"/>
  </r>
  <r>
    <x v="11098"/>
    <x v="3"/>
    <x v="3"/>
    <x v="0"/>
    <x v="3"/>
    <x v="4"/>
    <x v="40"/>
    <x v="3"/>
    <n v="0"/>
    <n v="0"/>
  </r>
  <r>
    <x v="9396"/>
    <x v="21"/>
    <x v="21"/>
    <x v="2"/>
    <x v="21"/>
    <x v="10"/>
    <x v="336"/>
    <x v="0"/>
    <n v="0"/>
    <n v="0"/>
  </r>
  <r>
    <x v="9396"/>
    <x v="21"/>
    <x v="21"/>
    <x v="2"/>
    <x v="21"/>
    <x v="10"/>
    <x v="336"/>
    <x v="1"/>
    <n v="0"/>
    <n v="0"/>
  </r>
  <r>
    <x v="9396"/>
    <x v="21"/>
    <x v="21"/>
    <x v="2"/>
    <x v="21"/>
    <x v="10"/>
    <x v="336"/>
    <x v="2"/>
    <n v="0.01"/>
    <n v="10000"/>
  </r>
  <r>
    <x v="9396"/>
    <x v="21"/>
    <x v="21"/>
    <x v="2"/>
    <x v="21"/>
    <x v="10"/>
    <x v="336"/>
    <x v="3"/>
    <n v="0"/>
    <n v="0"/>
  </r>
  <r>
    <x v="4413"/>
    <x v="14"/>
    <x v="14"/>
    <x v="3"/>
    <x v="9"/>
    <x v="11"/>
    <x v="20"/>
    <x v="0"/>
    <n v="0"/>
    <n v="0"/>
  </r>
  <r>
    <x v="4413"/>
    <x v="14"/>
    <x v="14"/>
    <x v="3"/>
    <x v="9"/>
    <x v="11"/>
    <x v="20"/>
    <x v="1"/>
    <n v="0.01"/>
    <n v="10000"/>
  </r>
  <r>
    <x v="4413"/>
    <x v="14"/>
    <x v="14"/>
    <x v="3"/>
    <x v="9"/>
    <x v="11"/>
    <x v="20"/>
    <x v="2"/>
    <n v="0"/>
    <n v="0"/>
  </r>
  <r>
    <x v="4413"/>
    <x v="14"/>
    <x v="14"/>
    <x v="3"/>
    <x v="9"/>
    <x v="11"/>
    <x v="20"/>
    <x v="3"/>
    <n v="0"/>
    <n v="0"/>
  </r>
  <r>
    <x v="11099"/>
    <x v="14"/>
    <x v="14"/>
    <x v="3"/>
    <x v="19"/>
    <x v="8"/>
    <x v="75"/>
    <x v="0"/>
    <n v="0"/>
    <n v="0"/>
  </r>
  <r>
    <x v="11099"/>
    <x v="14"/>
    <x v="14"/>
    <x v="3"/>
    <x v="19"/>
    <x v="8"/>
    <x v="75"/>
    <x v="1"/>
    <n v="0.01"/>
    <n v="10000"/>
  </r>
  <r>
    <x v="11099"/>
    <x v="14"/>
    <x v="14"/>
    <x v="3"/>
    <x v="19"/>
    <x v="8"/>
    <x v="75"/>
    <x v="2"/>
    <n v="0"/>
    <n v="0"/>
  </r>
  <r>
    <x v="11099"/>
    <x v="14"/>
    <x v="14"/>
    <x v="3"/>
    <x v="19"/>
    <x v="8"/>
    <x v="75"/>
    <x v="3"/>
    <n v="0"/>
    <n v="0"/>
  </r>
  <r>
    <x v="11100"/>
    <x v="6"/>
    <x v="6"/>
    <x v="2"/>
    <x v="0"/>
    <x v="5"/>
    <x v="45"/>
    <x v="0"/>
    <n v="0"/>
    <n v="0"/>
  </r>
  <r>
    <x v="11100"/>
    <x v="6"/>
    <x v="6"/>
    <x v="2"/>
    <x v="0"/>
    <x v="5"/>
    <x v="45"/>
    <x v="1"/>
    <n v="0"/>
    <n v="0"/>
  </r>
  <r>
    <x v="11100"/>
    <x v="6"/>
    <x v="6"/>
    <x v="2"/>
    <x v="0"/>
    <x v="5"/>
    <x v="45"/>
    <x v="2"/>
    <n v="0.01"/>
    <n v="10000"/>
  </r>
  <r>
    <x v="11100"/>
    <x v="6"/>
    <x v="6"/>
    <x v="2"/>
    <x v="0"/>
    <x v="5"/>
    <x v="45"/>
    <x v="3"/>
    <n v="0"/>
    <n v="0"/>
  </r>
  <r>
    <x v="8744"/>
    <x v="16"/>
    <x v="16"/>
    <x v="1"/>
    <x v="30"/>
    <x v="2"/>
    <x v="10"/>
    <x v="0"/>
    <n v="0"/>
    <n v="0"/>
  </r>
  <r>
    <x v="8744"/>
    <x v="16"/>
    <x v="16"/>
    <x v="1"/>
    <x v="30"/>
    <x v="2"/>
    <x v="10"/>
    <x v="1"/>
    <n v="0.01"/>
    <n v="10000"/>
  </r>
  <r>
    <x v="8744"/>
    <x v="16"/>
    <x v="16"/>
    <x v="1"/>
    <x v="30"/>
    <x v="2"/>
    <x v="10"/>
    <x v="2"/>
    <n v="0"/>
    <n v="0"/>
  </r>
  <r>
    <x v="8744"/>
    <x v="16"/>
    <x v="16"/>
    <x v="1"/>
    <x v="30"/>
    <x v="2"/>
    <x v="10"/>
    <x v="3"/>
    <n v="0"/>
    <n v="0"/>
  </r>
  <r>
    <x v="11101"/>
    <x v="6"/>
    <x v="6"/>
    <x v="2"/>
    <x v="9"/>
    <x v="10"/>
    <x v="76"/>
    <x v="0"/>
    <n v="0"/>
    <n v="0"/>
  </r>
  <r>
    <x v="11101"/>
    <x v="6"/>
    <x v="6"/>
    <x v="2"/>
    <x v="9"/>
    <x v="10"/>
    <x v="76"/>
    <x v="1"/>
    <n v="0"/>
    <n v="0"/>
  </r>
  <r>
    <x v="11101"/>
    <x v="6"/>
    <x v="6"/>
    <x v="2"/>
    <x v="9"/>
    <x v="10"/>
    <x v="76"/>
    <x v="2"/>
    <n v="0.01"/>
    <n v="10000"/>
  </r>
  <r>
    <x v="11101"/>
    <x v="6"/>
    <x v="6"/>
    <x v="2"/>
    <x v="9"/>
    <x v="10"/>
    <x v="76"/>
    <x v="3"/>
    <n v="0"/>
    <n v="0"/>
  </r>
  <r>
    <x v="11102"/>
    <x v="3"/>
    <x v="3"/>
    <x v="0"/>
    <x v="0"/>
    <x v="4"/>
    <x v="10"/>
    <x v="0"/>
    <n v="0.01"/>
    <n v="10000"/>
  </r>
  <r>
    <x v="11102"/>
    <x v="3"/>
    <x v="3"/>
    <x v="0"/>
    <x v="0"/>
    <x v="4"/>
    <x v="10"/>
    <x v="1"/>
    <n v="0"/>
    <n v="0"/>
  </r>
  <r>
    <x v="11102"/>
    <x v="3"/>
    <x v="3"/>
    <x v="0"/>
    <x v="0"/>
    <x v="4"/>
    <x v="10"/>
    <x v="2"/>
    <n v="0"/>
    <n v="0"/>
  </r>
  <r>
    <x v="11102"/>
    <x v="3"/>
    <x v="3"/>
    <x v="0"/>
    <x v="0"/>
    <x v="4"/>
    <x v="10"/>
    <x v="3"/>
    <n v="0"/>
    <n v="0"/>
  </r>
  <r>
    <x v="11103"/>
    <x v="6"/>
    <x v="6"/>
    <x v="2"/>
    <x v="3"/>
    <x v="5"/>
    <x v="45"/>
    <x v="0"/>
    <n v="0"/>
    <n v="0"/>
  </r>
  <r>
    <x v="11103"/>
    <x v="6"/>
    <x v="6"/>
    <x v="2"/>
    <x v="3"/>
    <x v="5"/>
    <x v="45"/>
    <x v="1"/>
    <n v="0"/>
    <n v="0"/>
  </r>
  <r>
    <x v="11103"/>
    <x v="6"/>
    <x v="6"/>
    <x v="2"/>
    <x v="3"/>
    <x v="5"/>
    <x v="45"/>
    <x v="2"/>
    <n v="0.01"/>
    <n v="10000"/>
  </r>
  <r>
    <x v="11103"/>
    <x v="6"/>
    <x v="6"/>
    <x v="2"/>
    <x v="3"/>
    <x v="5"/>
    <x v="45"/>
    <x v="3"/>
    <n v="0"/>
    <n v="0"/>
  </r>
  <r>
    <x v="11104"/>
    <x v="6"/>
    <x v="6"/>
    <x v="2"/>
    <x v="0"/>
    <x v="9"/>
    <x v="139"/>
    <x v="0"/>
    <n v="0"/>
    <n v="0"/>
  </r>
  <r>
    <x v="11104"/>
    <x v="6"/>
    <x v="6"/>
    <x v="2"/>
    <x v="0"/>
    <x v="9"/>
    <x v="139"/>
    <x v="1"/>
    <n v="0"/>
    <n v="0"/>
  </r>
  <r>
    <x v="11104"/>
    <x v="6"/>
    <x v="6"/>
    <x v="2"/>
    <x v="0"/>
    <x v="9"/>
    <x v="139"/>
    <x v="2"/>
    <n v="0.01"/>
    <n v="10000"/>
  </r>
  <r>
    <x v="11104"/>
    <x v="6"/>
    <x v="6"/>
    <x v="2"/>
    <x v="0"/>
    <x v="9"/>
    <x v="139"/>
    <x v="3"/>
    <n v="0"/>
    <n v="0"/>
  </r>
  <r>
    <x v="11105"/>
    <x v="8"/>
    <x v="8"/>
    <x v="0"/>
    <x v="26"/>
    <x v="6"/>
    <x v="408"/>
    <x v="0"/>
    <n v="0.01"/>
    <n v="10000"/>
  </r>
  <r>
    <x v="11105"/>
    <x v="8"/>
    <x v="8"/>
    <x v="0"/>
    <x v="26"/>
    <x v="6"/>
    <x v="408"/>
    <x v="1"/>
    <n v="0"/>
    <n v="0"/>
  </r>
  <r>
    <x v="11105"/>
    <x v="8"/>
    <x v="8"/>
    <x v="0"/>
    <x v="26"/>
    <x v="6"/>
    <x v="408"/>
    <x v="2"/>
    <n v="0"/>
    <n v="0"/>
  </r>
  <r>
    <x v="11105"/>
    <x v="8"/>
    <x v="8"/>
    <x v="0"/>
    <x v="26"/>
    <x v="6"/>
    <x v="408"/>
    <x v="3"/>
    <n v="0"/>
    <n v="0"/>
  </r>
  <r>
    <x v="11106"/>
    <x v="15"/>
    <x v="15"/>
    <x v="2"/>
    <x v="0"/>
    <x v="10"/>
    <x v="114"/>
    <x v="0"/>
    <n v="0"/>
    <n v="0"/>
  </r>
  <r>
    <x v="11106"/>
    <x v="15"/>
    <x v="15"/>
    <x v="2"/>
    <x v="0"/>
    <x v="10"/>
    <x v="114"/>
    <x v="1"/>
    <n v="0"/>
    <n v="0"/>
  </r>
  <r>
    <x v="11106"/>
    <x v="15"/>
    <x v="15"/>
    <x v="2"/>
    <x v="0"/>
    <x v="10"/>
    <x v="114"/>
    <x v="2"/>
    <n v="0.01"/>
    <n v="10000"/>
  </r>
  <r>
    <x v="11106"/>
    <x v="15"/>
    <x v="15"/>
    <x v="2"/>
    <x v="0"/>
    <x v="10"/>
    <x v="114"/>
    <x v="3"/>
    <n v="0"/>
    <n v="0"/>
  </r>
  <r>
    <x v="4103"/>
    <x v="14"/>
    <x v="14"/>
    <x v="3"/>
    <x v="3"/>
    <x v="6"/>
    <x v="23"/>
    <x v="0"/>
    <n v="0"/>
    <n v="0"/>
  </r>
  <r>
    <x v="4103"/>
    <x v="14"/>
    <x v="14"/>
    <x v="3"/>
    <x v="3"/>
    <x v="6"/>
    <x v="23"/>
    <x v="1"/>
    <n v="0.01"/>
    <n v="10000"/>
  </r>
  <r>
    <x v="4103"/>
    <x v="14"/>
    <x v="14"/>
    <x v="3"/>
    <x v="3"/>
    <x v="6"/>
    <x v="23"/>
    <x v="2"/>
    <n v="0"/>
    <n v="0"/>
  </r>
  <r>
    <x v="4103"/>
    <x v="14"/>
    <x v="14"/>
    <x v="3"/>
    <x v="3"/>
    <x v="6"/>
    <x v="23"/>
    <x v="3"/>
    <n v="0"/>
    <n v="0"/>
  </r>
  <r>
    <x v="11107"/>
    <x v="0"/>
    <x v="0"/>
    <x v="0"/>
    <x v="10"/>
    <x v="5"/>
    <x v="162"/>
    <x v="0"/>
    <n v="0.01"/>
    <n v="10000"/>
  </r>
  <r>
    <x v="11107"/>
    <x v="0"/>
    <x v="0"/>
    <x v="0"/>
    <x v="10"/>
    <x v="5"/>
    <x v="162"/>
    <x v="1"/>
    <n v="0.01"/>
    <n v="10000"/>
  </r>
  <r>
    <x v="11107"/>
    <x v="0"/>
    <x v="0"/>
    <x v="0"/>
    <x v="10"/>
    <x v="5"/>
    <x v="162"/>
    <x v="2"/>
    <n v="0"/>
    <n v="0"/>
  </r>
  <r>
    <x v="11107"/>
    <x v="0"/>
    <x v="0"/>
    <x v="0"/>
    <x v="10"/>
    <x v="5"/>
    <x v="162"/>
    <x v="3"/>
    <n v="0"/>
    <n v="0"/>
  </r>
  <r>
    <x v="11108"/>
    <x v="4"/>
    <x v="4"/>
    <x v="1"/>
    <x v="20"/>
    <x v="8"/>
    <x v="424"/>
    <x v="0"/>
    <n v="0"/>
    <n v="0"/>
  </r>
  <r>
    <x v="11108"/>
    <x v="4"/>
    <x v="4"/>
    <x v="1"/>
    <x v="20"/>
    <x v="8"/>
    <x v="424"/>
    <x v="1"/>
    <n v="0"/>
    <n v="0"/>
  </r>
  <r>
    <x v="11108"/>
    <x v="4"/>
    <x v="4"/>
    <x v="1"/>
    <x v="20"/>
    <x v="8"/>
    <x v="424"/>
    <x v="2"/>
    <n v="0.01"/>
    <n v="10000"/>
  </r>
  <r>
    <x v="11108"/>
    <x v="4"/>
    <x v="4"/>
    <x v="1"/>
    <x v="20"/>
    <x v="8"/>
    <x v="424"/>
    <x v="3"/>
    <n v="0"/>
    <n v="0"/>
  </r>
  <r>
    <x v="11109"/>
    <x v="14"/>
    <x v="14"/>
    <x v="3"/>
    <x v="19"/>
    <x v="11"/>
    <x v="97"/>
    <x v="0"/>
    <n v="0"/>
    <n v="0"/>
  </r>
  <r>
    <x v="11109"/>
    <x v="14"/>
    <x v="14"/>
    <x v="3"/>
    <x v="19"/>
    <x v="11"/>
    <x v="97"/>
    <x v="1"/>
    <n v="0.01"/>
    <n v="10000"/>
  </r>
  <r>
    <x v="11109"/>
    <x v="14"/>
    <x v="14"/>
    <x v="3"/>
    <x v="19"/>
    <x v="11"/>
    <x v="97"/>
    <x v="2"/>
    <n v="0"/>
    <n v="0"/>
  </r>
  <r>
    <x v="11109"/>
    <x v="14"/>
    <x v="14"/>
    <x v="3"/>
    <x v="19"/>
    <x v="11"/>
    <x v="97"/>
    <x v="3"/>
    <n v="0"/>
    <n v="0"/>
  </r>
  <r>
    <x v="3271"/>
    <x v="14"/>
    <x v="14"/>
    <x v="3"/>
    <x v="9"/>
    <x v="6"/>
    <x v="23"/>
    <x v="0"/>
    <n v="0.01"/>
    <n v="10000"/>
  </r>
  <r>
    <x v="3271"/>
    <x v="14"/>
    <x v="14"/>
    <x v="3"/>
    <x v="9"/>
    <x v="6"/>
    <x v="23"/>
    <x v="1"/>
    <n v="0"/>
    <n v="0"/>
  </r>
  <r>
    <x v="3271"/>
    <x v="14"/>
    <x v="14"/>
    <x v="3"/>
    <x v="9"/>
    <x v="6"/>
    <x v="23"/>
    <x v="2"/>
    <n v="0"/>
    <n v="0"/>
  </r>
  <r>
    <x v="3271"/>
    <x v="14"/>
    <x v="14"/>
    <x v="3"/>
    <x v="9"/>
    <x v="6"/>
    <x v="23"/>
    <x v="3"/>
    <n v="0"/>
    <n v="0"/>
  </r>
  <r>
    <x v="11110"/>
    <x v="6"/>
    <x v="6"/>
    <x v="2"/>
    <x v="10"/>
    <x v="10"/>
    <x v="429"/>
    <x v="0"/>
    <n v="0"/>
    <n v="0"/>
  </r>
  <r>
    <x v="11110"/>
    <x v="6"/>
    <x v="6"/>
    <x v="2"/>
    <x v="10"/>
    <x v="10"/>
    <x v="429"/>
    <x v="1"/>
    <n v="0"/>
    <n v="0"/>
  </r>
  <r>
    <x v="11110"/>
    <x v="6"/>
    <x v="6"/>
    <x v="2"/>
    <x v="10"/>
    <x v="10"/>
    <x v="429"/>
    <x v="2"/>
    <n v="0.01"/>
    <n v="10000"/>
  </r>
  <r>
    <x v="11110"/>
    <x v="6"/>
    <x v="6"/>
    <x v="2"/>
    <x v="10"/>
    <x v="10"/>
    <x v="429"/>
    <x v="3"/>
    <n v="0"/>
    <n v="0"/>
  </r>
  <r>
    <x v="11111"/>
    <x v="14"/>
    <x v="14"/>
    <x v="3"/>
    <x v="20"/>
    <x v="11"/>
    <x v="546"/>
    <x v="0"/>
    <n v="0"/>
    <n v="0"/>
  </r>
  <r>
    <x v="11111"/>
    <x v="14"/>
    <x v="14"/>
    <x v="3"/>
    <x v="20"/>
    <x v="11"/>
    <x v="546"/>
    <x v="1"/>
    <n v="0.01"/>
    <n v="10000"/>
  </r>
  <r>
    <x v="11111"/>
    <x v="14"/>
    <x v="14"/>
    <x v="3"/>
    <x v="20"/>
    <x v="11"/>
    <x v="546"/>
    <x v="2"/>
    <n v="0"/>
    <n v="0"/>
  </r>
  <r>
    <x v="11111"/>
    <x v="14"/>
    <x v="14"/>
    <x v="3"/>
    <x v="20"/>
    <x v="11"/>
    <x v="546"/>
    <x v="3"/>
    <n v="0"/>
    <n v="0"/>
  </r>
  <r>
    <x v="11112"/>
    <x v="21"/>
    <x v="21"/>
    <x v="2"/>
    <x v="30"/>
    <x v="10"/>
    <x v="414"/>
    <x v="0"/>
    <n v="0"/>
    <n v="0"/>
  </r>
  <r>
    <x v="11112"/>
    <x v="21"/>
    <x v="21"/>
    <x v="2"/>
    <x v="30"/>
    <x v="10"/>
    <x v="414"/>
    <x v="1"/>
    <n v="0"/>
    <n v="0"/>
  </r>
  <r>
    <x v="11112"/>
    <x v="21"/>
    <x v="21"/>
    <x v="2"/>
    <x v="30"/>
    <x v="10"/>
    <x v="414"/>
    <x v="2"/>
    <n v="0.01"/>
    <n v="10000"/>
  </r>
  <r>
    <x v="11112"/>
    <x v="21"/>
    <x v="21"/>
    <x v="2"/>
    <x v="30"/>
    <x v="10"/>
    <x v="414"/>
    <x v="3"/>
    <n v="0"/>
    <n v="0"/>
  </r>
  <r>
    <x v="11113"/>
    <x v="15"/>
    <x v="15"/>
    <x v="2"/>
    <x v="10"/>
    <x v="10"/>
    <x v="547"/>
    <x v="0"/>
    <n v="0"/>
    <n v="0"/>
  </r>
  <r>
    <x v="11113"/>
    <x v="15"/>
    <x v="15"/>
    <x v="2"/>
    <x v="10"/>
    <x v="10"/>
    <x v="547"/>
    <x v="1"/>
    <n v="0"/>
    <n v="0"/>
  </r>
  <r>
    <x v="11113"/>
    <x v="15"/>
    <x v="15"/>
    <x v="2"/>
    <x v="10"/>
    <x v="10"/>
    <x v="547"/>
    <x v="2"/>
    <n v="0.01"/>
    <n v="10000"/>
  </r>
  <r>
    <x v="11113"/>
    <x v="15"/>
    <x v="15"/>
    <x v="2"/>
    <x v="10"/>
    <x v="10"/>
    <x v="547"/>
    <x v="3"/>
    <n v="0"/>
    <n v="0"/>
  </r>
  <r>
    <x v="4170"/>
    <x v="17"/>
    <x v="17"/>
    <x v="0"/>
    <x v="9"/>
    <x v="0"/>
    <x v="5"/>
    <x v="0"/>
    <n v="0.01"/>
    <n v="10000"/>
  </r>
  <r>
    <x v="4170"/>
    <x v="17"/>
    <x v="17"/>
    <x v="0"/>
    <x v="9"/>
    <x v="0"/>
    <x v="5"/>
    <x v="1"/>
    <n v="0"/>
    <n v="0"/>
  </r>
  <r>
    <x v="4170"/>
    <x v="17"/>
    <x v="17"/>
    <x v="0"/>
    <x v="9"/>
    <x v="0"/>
    <x v="5"/>
    <x v="2"/>
    <n v="0"/>
    <n v="0"/>
  </r>
  <r>
    <x v="4170"/>
    <x v="17"/>
    <x v="17"/>
    <x v="0"/>
    <x v="9"/>
    <x v="0"/>
    <x v="5"/>
    <x v="3"/>
    <n v="0"/>
    <n v="0"/>
  </r>
  <r>
    <x v="7419"/>
    <x v="3"/>
    <x v="3"/>
    <x v="0"/>
    <x v="3"/>
    <x v="7"/>
    <x v="8"/>
    <x v="0"/>
    <n v="0.01"/>
    <n v="10000"/>
  </r>
  <r>
    <x v="7419"/>
    <x v="3"/>
    <x v="3"/>
    <x v="0"/>
    <x v="3"/>
    <x v="7"/>
    <x v="8"/>
    <x v="1"/>
    <n v="0"/>
    <n v="0"/>
  </r>
  <r>
    <x v="7419"/>
    <x v="3"/>
    <x v="3"/>
    <x v="0"/>
    <x v="3"/>
    <x v="7"/>
    <x v="8"/>
    <x v="2"/>
    <n v="0"/>
    <n v="0"/>
  </r>
  <r>
    <x v="7419"/>
    <x v="3"/>
    <x v="3"/>
    <x v="0"/>
    <x v="3"/>
    <x v="7"/>
    <x v="8"/>
    <x v="3"/>
    <n v="0"/>
    <n v="0"/>
  </r>
  <r>
    <x v="11114"/>
    <x v="15"/>
    <x v="15"/>
    <x v="2"/>
    <x v="17"/>
    <x v="10"/>
    <x v="259"/>
    <x v="0"/>
    <n v="0"/>
    <n v="0"/>
  </r>
  <r>
    <x v="11114"/>
    <x v="15"/>
    <x v="15"/>
    <x v="2"/>
    <x v="17"/>
    <x v="10"/>
    <x v="259"/>
    <x v="1"/>
    <n v="0"/>
    <n v="0"/>
  </r>
  <r>
    <x v="11114"/>
    <x v="15"/>
    <x v="15"/>
    <x v="2"/>
    <x v="17"/>
    <x v="10"/>
    <x v="259"/>
    <x v="2"/>
    <n v="0.01"/>
    <n v="10000"/>
  </r>
  <r>
    <x v="11114"/>
    <x v="15"/>
    <x v="15"/>
    <x v="2"/>
    <x v="17"/>
    <x v="10"/>
    <x v="259"/>
    <x v="3"/>
    <n v="0"/>
    <n v="0"/>
  </r>
  <r>
    <x v="11115"/>
    <x v="15"/>
    <x v="15"/>
    <x v="2"/>
    <x v="7"/>
    <x v="8"/>
    <x v="65"/>
    <x v="0"/>
    <n v="0.01"/>
    <n v="10000"/>
  </r>
  <r>
    <x v="11115"/>
    <x v="15"/>
    <x v="15"/>
    <x v="2"/>
    <x v="7"/>
    <x v="8"/>
    <x v="65"/>
    <x v="1"/>
    <n v="0"/>
    <n v="0"/>
  </r>
  <r>
    <x v="11115"/>
    <x v="15"/>
    <x v="15"/>
    <x v="2"/>
    <x v="7"/>
    <x v="8"/>
    <x v="65"/>
    <x v="2"/>
    <n v="0"/>
    <n v="0"/>
  </r>
  <r>
    <x v="11115"/>
    <x v="15"/>
    <x v="15"/>
    <x v="2"/>
    <x v="7"/>
    <x v="8"/>
    <x v="65"/>
    <x v="3"/>
    <n v="0"/>
    <n v="0"/>
  </r>
  <r>
    <x v="10473"/>
    <x v="18"/>
    <x v="18"/>
    <x v="0"/>
    <x v="19"/>
    <x v="8"/>
    <x v="118"/>
    <x v="0"/>
    <n v="0"/>
    <n v="0"/>
  </r>
  <r>
    <x v="10473"/>
    <x v="18"/>
    <x v="18"/>
    <x v="0"/>
    <x v="19"/>
    <x v="8"/>
    <x v="118"/>
    <x v="1"/>
    <n v="0.01"/>
    <n v="10000"/>
  </r>
  <r>
    <x v="10473"/>
    <x v="18"/>
    <x v="18"/>
    <x v="0"/>
    <x v="19"/>
    <x v="8"/>
    <x v="118"/>
    <x v="2"/>
    <n v="0"/>
    <n v="0"/>
  </r>
  <r>
    <x v="10473"/>
    <x v="18"/>
    <x v="18"/>
    <x v="0"/>
    <x v="19"/>
    <x v="8"/>
    <x v="118"/>
    <x v="3"/>
    <n v="0"/>
    <n v="0"/>
  </r>
  <r>
    <x v="11116"/>
    <x v="6"/>
    <x v="6"/>
    <x v="2"/>
    <x v="0"/>
    <x v="5"/>
    <x v="45"/>
    <x v="0"/>
    <n v="0"/>
    <n v="0"/>
  </r>
  <r>
    <x v="11116"/>
    <x v="6"/>
    <x v="6"/>
    <x v="2"/>
    <x v="0"/>
    <x v="5"/>
    <x v="45"/>
    <x v="1"/>
    <n v="0"/>
    <n v="0"/>
  </r>
  <r>
    <x v="11116"/>
    <x v="6"/>
    <x v="6"/>
    <x v="2"/>
    <x v="0"/>
    <x v="5"/>
    <x v="45"/>
    <x v="2"/>
    <n v="0.01"/>
    <n v="10000"/>
  </r>
  <r>
    <x v="11116"/>
    <x v="6"/>
    <x v="6"/>
    <x v="2"/>
    <x v="0"/>
    <x v="5"/>
    <x v="45"/>
    <x v="3"/>
    <n v="0"/>
    <n v="0"/>
  </r>
  <r>
    <x v="9177"/>
    <x v="5"/>
    <x v="5"/>
    <x v="2"/>
    <x v="19"/>
    <x v="9"/>
    <x v="548"/>
    <x v="0"/>
    <n v="0"/>
    <n v="0"/>
  </r>
  <r>
    <x v="9177"/>
    <x v="5"/>
    <x v="5"/>
    <x v="2"/>
    <x v="19"/>
    <x v="9"/>
    <x v="548"/>
    <x v="1"/>
    <n v="0"/>
    <n v="0"/>
  </r>
  <r>
    <x v="9177"/>
    <x v="5"/>
    <x v="5"/>
    <x v="2"/>
    <x v="19"/>
    <x v="9"/>
    <x v="548"/>
    <x v="2"/>
    <n v="0.01"/>
    <n v="10000"/>
  </r>
  <r>
    <x v="9177"/>
    <x v="5"/>
    <x v="5"/>
    <x v="2"/>
    <x v="19"/>
    <x v="9"/>
    <x v="548"/>
    <x v="3"/>
    <n v="0"/>
    <n v="0"/>
  </r>
  <r>
    <x v="11117"/>
    <x v="15"/>
    <x v="15"/>
    <x v="2"/>
    <x v="10"/>
    <x v="11"/>
    <x v="531"/>
    <x v="0"/>
    <n v="0"/>
    <n v="0"/>
  </r>
  <r>
    <x v="11117"/>
    <x v="15"/>
    <x v="15"/>
    <x v="2"/>
    <x v="10"/>
    <x v="11"/>
    <x v="531"/>
    <x v="1"/>
    <n v="0"/>
    <n v="0"/>
  </r>
  <r>
    <x v="11117"/>
    <x v="15"/>
    <x v="15"/>
    <x v="2"/>
    <x v="10"/>
    <x v="11"/>
    <x v="531"/>
    <x v="2"/>
    <n v="0.01"/>
    <n v="10000"/>
  </r>
  <r>
    <x v="11117"/>
    <x v="15"/>
    <x v="15"/>
    <x v="2"/>
    <x v="10"/>
    <x v="11"/>
    <x v="531"/>
    <x v="3"/>
    <n v="0"/>
    <n v="0"/>
  </r>
  <r>
    <x v="11118"/>
    <x v="15"/>
    <x v="15"/>
    <x v="2"/>
    <x v="20"/>
    <x v="8"/>
    <x v="510"/>
    <x v="0"/>
    <n v="0"/>
    <n v="0"/>
  </r>
  <r>
    <x v="11118"/>
    <x v="15"/>
    <x v="15"/>
    <x v="2"/>
    <x v="20"/>
    <x v="8"/>
    <x v="510"/>
    <x v="1"/>
    <n v="0"/>
    <n v="0"/>
  </r>
  <r>
    <x v="11118"/>
    <x v="15"/>
    <x v="15"/>
    <x v="2"/>
    <x v="20"/>
    <x v="8"/>
    <x v="510"/>
    <x v="2"/>
    <n v="0.01"/>
    <n v="10000"/>
  </r>
  <r>
    <x v="11118"/>
    <x v="15"/>
    <x v="15"/>
    <x v="2"/>
    <x v="20"/>
    <x v="8"/>
    <x v="510"/>
    <x v="3"/>
    <n v="0"/>
    <n v="0"/>
  </r>
  <r>
    <x v="11119"/>
    <x v="3"/>
    <x v="3"/>
    <x v="0"/>
    <x v="11"/>
    <x v="8"/>
    <x v="116"/>
    <x v="0"/>
    <n v="0"/>
    <n v="0"/>
  </r>
  <r>
    <x v="11119"/>
    <x v="3"/>
    <x v="3"/>
    <x v="0"/>
    <x v="11"/>
    <x v="8"/>
    <x v="116"/>
    <x v="1"/>
    <n v="0.01"/>
    <n v="10000"/>
  </r>
  <r>
    <x v="11119"/>
    <x v="3"/>
    <x v="3"/>
    <x v="0"/>
    <x v="11"/>
    <x v="8"/>
    <x v="116"/>
    <x v="2"/>
    <n v="0"/>
    <n v="0"/>
  </r>
  <r>
    <x v="11119"/>
    <x v="3"/>
    <x v="3"/>
    <x v="0"/>
    <x v="11"/>
    <x v="8"/>
    <x v="116"/>
    <x v="3"/>
    <n v="0"/>
    <n v="0"/>
  </r>
  <r>
    <x v="11120"/>
    <x v="21"/>
    <x v="21"/>
    <x v="2"/>
    <x v="21"/>
    <x v="4"/>
    <x v="5"/>
    <x v="0"/>
    <n v="0"/>
    <n v="0"/>
  </r>
  <r>
    <x v="11120"/>
    <x v="21"/>
    <x v="21"/>
    <x v="2"/>
    <x v="21"/>
    <x v="4"/>
    <x v="5"/>
    <x v="1"/>
    <n v="0.01"/>
    <n v="10000"/>
  </r>
  <r>
    <x v="11120"/>
    <x v="21"/>
    <x v="21"/>
    <x v="2"/>
    <x v="21"/>
    <x v="4"/>
    <x v="5"/>
    <x v="2"/>
    <n v="0"/>
    <n v="0"/>
  </r>
  <r>
    <x v="11120"/>
    <x v="21"/>
    <x v="21"/>
    <x v="2"/>
    <x v="21"/>
    <x v="4"/>
    <x v="5"/>
    <x v="3"/>
    <n v="0"/>
    <n v="0"/>
  </r>
  <r>
    <x v="11121"/>
    <x v="21"/>
    <x v="21"/>
    <x v="2"/>
    <x v="19"/>
    <x v="8"/>
    <x v="258"/>
    <x v="0"/>
    <n v="0"/>
    <n v="0"/>
  </r>
  <r>
    <x v="11121"/>
    <x v="21"/>
    <x v="21"/>
    <x v="2"/>
    <x v="19"/>
    <x v="8"/>
    <x v="258"/>
    <x v="1"/>
    <n v="0"/>
    <n v="0"/>
  </r>
  <r>
    <x v="11121"/>
    <x v="21"/>
    <x v="21"/>
    <x v="2"/>
    <x v="19"/>
    <x v="8"/>
    <x v="258"/>
    <x v="2"/>
    <n v="0.01"/>
    <n v="10000"/>
  </r>
  <r>
    <x v="11121"/>
    <x v="21"/>
    <x v="21"/>
    <x v="2"/>
    <x v="19"/>
    <x v="8"/>
    <x v="258"/>
    <x v="3"/>
    <n v="0"/>
    <n v="0"/>
  </r>
  <r>
    <x v="11122"/>
    <x v="8"/>
    <x v="8"/>
    <x v="0"/>
    <x v="15"/>
    <x v="2"/>
    <x v="5"/>
    <x v="0"/>
    <n v="0.01"/>
    <n v="10000"/>
  </r>
  <r>
    <x v="11122"/>
    <x v="8"/>
    <x v="8"/>
    <x v="0"/>
    <x v="15"/>
    <x v="2"/>
    <x v="5"/>
    <x v="1"/>
    <n v="0"/>
    <n v="0"/>
  </r>
  <r>
    <x v="11122"/>
    <x v="8"/>
    <x v="8"/>
    <x v="0"/>
    <x v="15"/>
    <x v="2"/>
    <x v="5"/>
    <x v="2"/>
    <n v="0"/>
    <n v="0"/>
  </r>
  <r>
    <x v="11122"/>
    <x v="8"/>
    <x v="8"/>
    <x v="0"/>
    <x v="15"/>
    <x v="2"/>
    <x v="5"/>
    <x v="3"/>
    <n v="0"/>
    <n v="0"/>
  </r>
  <r>
    <x v="11123"/>
    <x v="8"/>
    <x v="8"/>
    <x v="0"/>
    <x v="12"/>
    <x v="5"/>
    <x v="22"/>
    <x v="0"/>
    <n v="0.01"/>
    <n v="10000"/>
  </r>
  <r>
    <x v="11123"/>
    <x v="8"/>
    <x v="8"/>
    <x v="0"/>
    <x v="12"/>
    <x v="5"/>
    <x v="22"/>
    <x v="1"/>
    <n v="0"/>
    <n v="0"/>
  </r>
  <r>
    <x v="11123"/>
    <x v="8"/>
    <x v="8"/>
    <x v="0"/>
    <x v="12"/>
    <x v="5"/>
    <x v="22"/>
    <x v="2"/>
    <n v="0"/>
    <n v="0"/>
  </r>
  <r>
    <x v="11123"/>
    <x v="8"/>
    <x v="8"/>
    <x v="0"/>
    <x v="12"/>
    <x v="5"/>
    <x v="22"/>
    <x v="3"/>
    <n v="0"/>
    <n v="0"/>
  </r>
  <r>
    <x v="5487"/>
    <x v="15"/>
    <x v="15"/>
    <x v="2"/>
    <x v="9"/>
    <x v="2"/>
    <x v="8"/>
    <x v="0"/>
    <n v="0"/>
    <n v="0"/>
  </r>
  <r>
    <x v="5487"/>
    <x v="15"/>
    <x v="15"/>
    <x v="2"/>
    <x v="9"/>
    <x v="2"/>
    <x v="8"/>
    <x v="1"/>
    <n v="0.01"/>
    <n v="10000"/>
  </r>
  <r>
    <x v="5487"/>
    <x v="15"/>
    <x v="15"/>
    <x v="2"/>
    <x v="9"/>
    <x v="2"/>
    <x v="8"/>
    <x v="2"/>
    <n v="0"/>
    <n v="0"/>
  </r>
  <r>
    <x v="5487"/>
    <x v="15"/>
    <x v="15"/>
    <x v="2"/>
    <x v="9"/>
    <x v="2"/>
    <x v="8"/>
    <x v="3"/>
    <n v="0"/>
    <n v="0"/>
  </r>
  <r>
    <x v="7078"/>
    <x v="17"/>
    <x v="17"/>
    <x v="0"/>
    <x v="34"/>
    <x v="2"/>
    <x v="97"/>
    <x v="0"/>
    <n v="0.01"/>
    <n v="10000"/>
  </r>
  <r>
    <x v="7078"/>
    <x v="17"/>
    <x v="17"/>
    <x v="0"/>
    <x v="34"/>
    <x v="2"/>
    <x v="97"/>
    <x v="1"/>
    <n v="0"/>
    <n v="0"/>
  </r>
  <r>
    <x v="7078"/>
    <x v="17"/>
    <x v="17"/>
    <x v="0"/>
    <x v="34"/>
    <x v="2"/>
    <x v="97"/>
    <x v="2"/>
    <n v="0"/>
    <n v="0"/>
  </r>
  <r>
    <x v="7078"/>
    <x v="17"/>
    <x v="17"/>
    <x v="0"/>
    <x v="34"/>
    <x v="2"/>
    <x v="97"/>
    <x v="3"/>
    <n v="0"/>
    <n v="0"/>
  </r>
  <r>
    <x v="11124"/>
    <x v="17"/>
    <x v="17"/>
    <x v="0"/>
    <x v="26"/>
    <x v="6"/>
    <x v="72"/>
    <x v="0"/>
    <n v="0.01"/>
    <n v="10000"/>
  </r>
  <r>
    <x v="11124"/>
    <x v="17"/>
    <x v="17"/>
    <x v="0"/>
    <x v="26"/>
    <x v="6"/>
    <x v="72"/>
    <x v="1"/>
    <n v="0"/>
    <n v="0"/>
  </r>
  <r>
    <x v="11124"/>
    <x v="17"/>
    <x v="17"/>
    <x v="0"/>
    <x v="26"/>
    <x v="6"/>
    <x v="72"/>
    <x v="2"/>
    <n v="0"/>
    <n v="0"/>
  </r>
  <r>
    <x v="11124"/>
    <x v="17"/>
    <x v="17"/>
    <x v="0"/>
    <x v="26"/>
    <x v="6"/>
    <x v="72"/>
    <x v="3"/>
    <n v="0"/>
    <n v="0"/>
  </r>
  <r>
    <x v="11125"/>
    <x v="17"/>
    <x v="17"/>
    <x v="0"/>
    <x v="26"/>
    <x v="2"/>
    <x v="108"/>
    <x v="0"/>
    <n v="0.01"/>
    <n v="10000"/>
  </r>
  <r>
    <x v="11125"/>
    <x v="17"/>
    <x v="17"/>
    <x v="0"/>
    <x v="26"/>
    <x v="2"/>
    <x v="108"/>
    <x v="1"/>
    <n v="0"/>
    <n v="0"/>
  </r>
  <r>
    <x v="11125"/>
    <x v="17"/>
    <x v="17"/>
    <x v="0"/>
    <x v="26"/>
    <x v="2"/>
    <x v="108"/>
    <x v="2"/>
    <n v="0"/>
    <n v="0"/>
  </r>
  <r>
    <x v="11125"/>
    <x v="17"/>
    <x v="17"/>
    <x v="0"/>
    <x v="26"/>
    <x v="2"/>
    <x v="108"/>
    <x v="3"/>
    <n v="0"/>
    <n v="0"/>
  </r>
  <r>
    <x v="11126"/>
    <x v="0"/>
    <x v="0"/>
    <x v="0"/>
    <x v="2"/>
    <x v="5"/>
    <x v="25"/>
    <x v="0"/>
    <n v="0"/>
    <n v="0"/>
  </r>
  <r>
    <x v="11126"/>
    <x v="0"/>
    <x v="0"/>
    <x v="0"/>
    <x v="2"/>
    <x v="5"/>
    <x v="25"/>
    <x v="1"/>
    <n v="0"/>
    <n v="0"/>
  </r>
  <r>
    <x v="11126"/>
    <x v="0"/>
    <x v="0"/>
    <x v="0"/>
    <x v="2"/>
    <x v="5"/>
    <x v="25"/>
    <x v="2"/>
    <n v="0.01"/>
    <n v="10000"/>
  </r>
  <r>
    <x v="11126"/>
    <x v="0"/>
    <x v="0"/>
    <x v="0"/>
    <x v="2"/>
    <x v="5"/>
    <x v="25"/>
    <x v="3"/>
    <n v="0"/>
    <n v="0"/>
  </r>
  <r>
    <x v="11127"/>
    <x v="21"/>
    <x v="21"/>
    <x v="2"/>
    <x v="19"/>
    <x v="11"/>
    <x v="128"/>
    <x v="0"/>
    <n v="0"/>
    <n v="0"/>
  </r>
  <r>
    <x v="11127"/>
    <x v="21"/>
    <x v="21"/>
    <x v="2"/>
    <x v="19"/>
    <x v="11"/>
    <x v="128"/>
    <x v="1"/>
    <n v="0.01"/>
    <n v="10000"/>
  </r>
  <r>
    <x v="11127"/>
    <x v="21"/>
    <x v="21"/>
    <x v="2"/>
    <x v="19"/>
    <x v="11"/>
    <x v="128"/>
    <x v="2"/>
    <n v="0"/>
    <n v="0"/>
  </r>
  <r>
    <x v="11127"/>
    <x v="21"/>
    <x v="21"/>
    <x v="2"/>
    <x v="19"/>
    <x v="11"/>
    <x v="128"/>
    <x v="3"/>
    <n v="0"/>
    <n v="0"/>
  </r>
  <r>
    <x v="11128"/>
    <x v="15"/>
    <x v="15"/>
    <x v="2"/>
    <x v="3"/>
    <x v="8"/>
    <x v="210"/>
    <x v="0"/>
    <n v="0.01"/>
    <n v="10000"/>
  </r>
  <r>
    <x v="11128"/>
    <x v="15"/>
    <x v="15"/>
    <x v="2"/>
    <x v="3"/>
    <x v="8"/>
    <x v="210"/>
    <x v="1"/>
    <n v="0"/>
    <n v="0"/>
  </r>
  <r>
    <x v="11128"/>
    <x v="15"/>
    <x v="15"/>
    <x v="2"/>
    <x v="3"/>
    <x v="8"/>
    <x v="210"/>
    <x v="2"/>
    <n v="0"/>
    <n v="0"/>
  </r>
  <r>
    <x v="11128"/>
    <x v="15"/>
    <x v="15"/>
    <x v="2"/>
    <x v="3"/>
    <x v="8"/>
    <x v="210"/>
    <x v="3"/>
    <n v="0"/>
    <n v="0"/>
  </r>
  <r>
    <x v="11129"/>
    <x v="15"/>
    <x v="15"/>
    <x v="2"/>
    <x v="3"/>
    <x v="11"/>
    <x v="124"/>
    <x v="0"/>
    <n v="0"/>
    <n v="0"/>
  </r>
  <r>
    <x v="11129"/>
    <x v="15"/>
    <x v="15"/>
    <x v="2"/>
    <x v="3"/>
    <x v="11"/>
    <x v="124"/>
    <x v="1"/>
    <n v="0"/>
    <n v="0"/>
  </r>
  <r>
    <x v="11129"/>
    <x v="15"/>
    <x v="15"/>
    <x v="2"/>
    <x v="3"/>
    <x v="11"/>
    <x v="124"/>
    <x v="2"/>
    <n v="0.01"/>
    <n v="10000"/>
  </r>
  <r>
    <x v="11129"/>
    <x v="15"/>
    <x v="15"/>
    <x v="2"/>
    <x v="3"/>
    <x v="11"/>
    <x v="124"/>
    <x v="3"/>
    <n v="0"/>
    <n v="0"/>
  </r>
  <r>
    <x v="11130"/>
    <x v="3"/>
    <x v="3"/>
    <x v="0"/>
    <x v="3"/>
    <x v="10"/>
    <x v="141"/>
    <x v="0"/>
    <n v="0"/>
    <n v="0"/>
  </r>
  <r>
    <x v="11130"/>
    <x v="3"/>
    <x v="3"/>
    <x v="0"/>
    <x v="3"/>
    <x v="10"/>
    <x v="141"/>
    <x v="1"/>
    <n v="0"/>
    <n v="0"/>
  </r>
  <r>
    <x v="11130"/>
    <x v="3"/>
    <x v="3"/>
    <x v="0"/>
    <x v="3"/>
    <x v="10"/>
    <x v="141"/>
    <x v="2"/>
    <n v="0.01"/>
    <n v="10000"/>
  </r>
  <r>
    <x v="11130"/>
    <x v="3"/>
    <x v="3"/>
    <x v="0"/>
    <x v="3"/>
    <x v="10"/>
    <x v="141"/>
    <x v="3"/>
    <n v="0"/>
    <n v="0"/>
  </r>
  <r>
    <x v="11131"/>
    <x v="3"/>
    <x v="3"/>
    <x v="0"/>
    <x v="20"/>
    <x v="10"/>
    <x v="259"/>
    <x v="0"/>
    <n v="0"/>
    <n v="0"/>
  </r>
  <r>
    <x v="11131"/>
    <x v="3"/>
    <x v="3"/>
    <x v="0"/>
    <x v="20"/>
    <x v="10"/>
    <x v="259"/>
    <x v="1"/>
    <n v="0"/>
    <n v="0"/>
  </r>
  <r>
    <x v="11131"/>
    <x v="3"/>
    <x v="3"/>
    <x v="0"/>
    <x v="20"/>
    <x v="10"/>
    <x v="259"/>
    <x v="2"/>
    <n v="0.01"/>
    <n v="10000"/>
  </r>
  <r>
    <x v="11131"/>
    <x v="3"/>
    <x v="3"/>
    <x v="0"/>
    <x v="20"/>
    <x v="10"/>
    <x v="259"/>
    <x v="3"/>
    <n v="0"/>
    <n v="0"/>
  </r>
  <r>
    <x v="11132"/>
    <x v="15"/>
    <x v="15"/>
    <x v="2"/>
    <x v="11"/>
    <x v="10"/>
    <x v="473"/>
    <x v="0"/>
    <n v="0"/>
    <n v="0"/>
  </r>
  <r>
    <x v="11132"/>
    <x v="15"/>
    <x v="15"/>
    <x v="2"/>
    <x v="11"/>
    <x v="10"/>
    <x v="473"/>
    <x v="1"/>
    <n v="0"/>
    <n v="0"/>
  </r>
  <r>
    <x v="11132"/>
    <x v="15"/>
    <x v="15"/>
    <x v="2"/>
    <x v="11"/>
    <x v="10"/>
    <x v="473"/>
    <x v="2"/>
    <n v="0.01"/>
    <n v="10000"/>
  </r>
  <r>
    <x v="11132"/>
    <x v="15"/>
    <x v="15"/>
    <x v="2"/>
    <x v="11"/>
    <x v="10"/>
    <x v="473"/>
    <x v="3"/>
    <n v="0"/>
    <n v="0"/>
  </r>
  <r>
    <x v="11133"/>
    <x v="9"/>
    <x v="9"/>
    <x v="0"/>
    <x v="21"/>
    <x v="10"/>
    <x v="86"/>
    <x v="0"/>
    <n v="0"/>
    <n v="0"/>
  </r>
  <r>
    <x v="11133"/>
    <x v="9"/>
    <x v="9"/>
    <x v="0"/>
    <x v="21"/>
    <x v="10"/>
    <x v="86"/>
    <x v="1"/>
    <n v="0"/>
    <n v="0"/>
  </r>
  <r>
    <x v="11133"/>
    <x v="9"/>
    <x v="9"/>
    <x v="0"/>
    <x v="21"/>
    <x v="10"/>
    <x v="86"/>
    <x v="2"/>
    <n v="0.01"/>
    <n v="10000"/>
  </r>
  <r>
    <x v="11133"/>
    <x v="9"/>
    <x v="9"/>
    <x v="0"/>
    <x v="21"/>
    <x v="10"/>
    <x v="86"/>
    <x v="3"/>
    <n v="0"/>
    <n v="0"/>
  </r>
  <r>
    <x v="8540"/>
    <x v="15"/>
    <x v="15"/>
    <x v="2"/>
    <x v="9"/>
    <x v="3"/>
    <x v="65"/>
    <x v="0"/>
    <n v="0.01"/>
    <n v="10000"/>
  </r>
  <r>
    <x v="8540"/>
    <x v="15"/>
    <x v="15"/>
    <x v="2"/>
    <x v="9"/>
    <x v="3"/>
    <x v="65"/>
    <x v="1"/>
    <n v="0"/>
    <n v="0"/>
  </r>
  <r>
    <x v="8540"/>
    <x v="15"/>
    <x v="15"/>
    <x v="2"/>
    <x v="9"/>
    <x v="3"/>
    <x v="65"/>
    <x v="2"/>
    <n v="0"/>
    <n v="0"/>
  </r>
  <r>
    <x v="8540"/>
    <x v="15"/>
    <x v="15"/>
    <x v="2"/>
    <x v="9"/>
    <x v="3"/>
    <x v="65"/>
    <x v="3"/>
    <n v="0"/>
    <n v="0"/>
  </r>
  <r>
    <x v="11134"/>
    <x v="21"/>
    <x v="21"/>
    <x v="2"/>
    <x v="30"/>
    <x v="8"/>
    <x v="259"/>
    <x v="0"/>
    <n v="0"/>
    <n v="0"/>
  </r>
  <r>
    <x v="11134"/>
    <x v="21"/>
    <x v="21"/>
    <x v="2"/>
    <x v="30"/>
    <x v="8"/>
    <x v="259"/>
    <x v="1"/>
    <n v="0"/>
    <n v="0"/>
  </r>
  <r>
    <x v="11134"/>
    <x v="21"/>
    <x v="21"/>
    <x v="2"/>
    <x v="30"/>
    <x v="8"/>
    <x v="259"/>
    <x v="2"/>
    <n v="0.01"/>
    <n v="10000"/>
  </r>
  <r>
    <x v="11134"/>
    <x v="21"/>
    <x v="21"/>
    <x v="2"/>
    <x v="30"/>
    <x v="8"/>
    <x v="259"/>
    <x v="3"/>
    <n v="0"/>
    <n v="0"/>
  </r>
  <r>
    <x v="11135"/>
    <x v="8"/>
    <x v="8"/>
    <x v="0"/>
    <x v="0"/>
    <x v="4"/>
    <x v="219"/>
    <x v="0"/>
    <n v="0.01"/>
    <n v="10000"/>
  </r>
  <r>
    <x v="11135"/>
    <x v="8"/>
    <x v="8"/>
    <x v="0"/>
    <x v="0"/>
    <x v="4"/>
    <x v="219"/>
    <x v="1"/>
    <n v="0"/>
    <n v="0"/>
  </r>
  <r>
    <x v="11135"/>
    <x v="8"/>
    <x v="8"/>
    <x v="0"/>
    <x v="0"/>
    <x v="4"/>
    <x v="219"/>
    <x v="2"/>
    <n v="0"/>
    <n v="0"/>
  </r>
  <r>
    <x v="11135"/>
    <x v="8"/>
    <x v="8"/>
    <x v="0"/>
    <x v="0"/>
    <x v="4"/>
    <x v="219"/>
    <x v="3"/>
    <n v="0"/>
    <n v="0"/>
  </r>
  <r>
    <x v="11136"/>
    <x v="21"/>
    <x v="21"/>
    <x v="2"/>
    <x v="21"/>
    <x v="10"/>
    <x v="259"/>
    <x v="0"/>
    <n v="0"/>
    <n v="0"/>
  </r>
  <r>
    <x v="11136"/>
    <x v="21"/>
    <x v="21"/>
    <x v="2"/>
    <x v="21"/>
    <x v="10"/>
    <x v="259"/>
    <x v="1"/>
    <n v="0"/>
    <n v="0"/>
  </r>
  <r>
    <x v="11136"/>
    <x v="21"/>
    <x v="21"/>
    <x v="2"/>
    <x v="21"/>
    <x v="10"/>
    <x v="259"/>
    <x v="2"/>
    <n v="0.01"/>
    <n v="10000"/>
  </r>
  <r>
    <x v="11136"/>
    <x v="21"/>
    <x v="21"/>
    <x v="2"/>
    <x v="21"/>
    <x v="10"/>
    <x v="259"/>
    <x v="3"/>
    <n v="0"/>
    <n v="0"/>
  </r>
  <r>
    <x v="7715"/>
    <x v="14"/>
    <x v="14"/>
    <x v="3"/>
    <x v="30"/>
    <x v="2"/>
    <x v="237"/>
    <x v="0"/>
    <n v="0"/>
    <n v="0"/>
  </r>
  <r>
    <x v="7715"/>
    <x v="14"/>
    <x v="14"/>
    <x v="3"/>
    <x v="30"/>
    <x v="2"/>
    <x v="237"/>
    <x v="1"/>
    <n v="0.01"/>
    <n v="10000"/>
  </r>
  <r>
    <x v="7715"/>
    <x v="14"/>
    <x v="14"/>
    <x v="3"/>
    <x v="30"/>
    <x v="2"/>
    <x v="237"/>
    <x v="2"/>
    <n v="0"/>
    <n v="0"/>
  </r>
  <r>
    <x v="7715"/>
    <x v="14"/>
    <x v="14"/>
    <x v="3"/>
    <x v="30"/>
    <x v="2"/>
    <x v="237"/>
    <x v="3"/>
    <n v="0"/>
    <n v="0"/>
  </r>
  <r>
    <x v="10841"/>
    <x v="21"/>
    <x v="21"/>
    <x v="2"/>
    <x v="19"/>
    <x v="8"/>
    <x v="25"/>
    <x v="0"/>
    <n v="0"/>
    <n v="0"/>
  </r>
  <r>
    <x v="10841"/>
    <x v="21"/>
    <x v="21"/>
    <x v="2"/>
    <x v="19"/>
    <x v="8"/>
    <x v="25"/>
    <x v="1"/>
    <n v="0.01"/>
    <n v="10000"/>
  </r>
  <r>
    <x v="10841"/>
    <x v="21"/>
    <x v="21"/>
    <x v="2"/>
    <x v="19"/>
    <x v="8"/>
    <x v="25"/>
    <x v="2"/>
    <n v="0"/>
    <n v="0"/>
  </r>
  <r>
    <x v="10841"/>
    <x v="21"/>
    <x v="21"/>
    <x v="2"/>
    <x v="19"/>
    <x v="8"/>
    <x v="25"/>
    <x v="3"/>
    <n v="0"/>
    <n v="0"/>
  </r>
  <r>
    <x v="11137"/>
    <x v="18"/>
    <x v="18"/>
    <x v="0"/>
    <x v="19"/>
    <x v="3"/>
    <x v="15"/>
    <x v="0"/>
    <n v="0"/>
    <n v="0"/>
  </r>
  <r>
    <x v="11137"/>
    <x v="18"/>
    <x v="18"/>
    <x v="0"/>
    <x v="19"/>
    <x v="3"/>
    <x v="15"/>
    <x v="1"/>
    <n v="0"/>
    <n v="0"/>
  </r>
  <r>
    <x v="11137"/>
    <x v="18"/>
    <x v="18"/>
    <x v="0"/>
    <x v="19"/>
    <x v="3"/>
    <x v="15"/>
    <x v="2"/>
    <n v="0.01"/>
    <n v="10000"/>
  </r>
  <r>
    <x v="11137"/>
    <x v="18"/>
    <x v="18"/>
    <x v="0"/>
    <x v="19"/>
    <x v="3"/>
    <x v="15"/>
    <x v="3"/>
    <n v="0"/>
    <n v="0"/>
  </r>
  <r>
    <x v="8012"/>
    <x v="14"/>
    <x v="14"/>
    <x v="3"/>
    <x v="34"/>
    <x v="6"/>
    <x v="25"/>
    <x v="0"/>
    <n v="0.01"/>
    <n v="10000"/>
  </r>
  <r>
    <x v="8012"/>
    <x v="14"/>
    <x v="14"/>
    <x v="3"/>
    <x v="34"/>
    <x v="6"/>
    <x v="25"/>
    <x v="1"/>
    <n v="0"/>
    <n v="0"/>
  </r>
  <r>
    <x v="8012"/>
    <x v="14"/>
    <x v="14"/>
    <x v="3"/>
    <x v="34"/>
    <x v="6"/>
    <x v="25"/>
    <x v="2"/>
    <n v="0"/>
    <n v="0"/>
  </r>
  <r>
    <x v="8012"/>
    <x v="14"/>
    <x v="14"/>
    <x v="3"/>
    <x v="34"/>
    <x v="6"/>
    <x v="25"/>
    <x v="3"/>
    <n v="0"/>
    <n v="0"/>
  </r>
  <r>
    <x v="11138"/>
    <x v="3"/>
    <x v="3"/>
    <x v="0"/>
    <x v="10"/>
    <x v="7"/>
    <x v="162"/>
    <x v="0"/>
    <n v="0"/>
    <n v="0"/>
  </r>
  <r>
    <x v="11138"/>
    <x v="3"/>
    <x v="3"/>
    <x v="0"/>
    <x v="10"/>
    <x v="7"/>
    <x v="162"/>
    <x v="1"/>
    <n v="0.01"/>
    <n v="10000"/>
  </r>
  <r>
    <x v="11138"/>
    <x v="3"/>
    <x v="3"/>
    <x v="0"/>
    <x v="10"/>
    <x v="7"/>
    <x v="162"/>
    <x v="2"/>
    <n v="0"/>
    <n v="0"/>
  </r>
  <r>
    <x v="11138"/>
    <x v="3"/>
    <x v="3"/>
    <x v="0"/>
    <x v="10"/>
    <x v="7"/>
    <x v="162"/>
    <x v="3"/>
    <n v="0"/>
    <n v="0"/>
  </r>
  <r>
    <x v="11139"/>
    <x v="3"/>
    <x v="3"/>
    <x v="0"/>
    <x v="3"/>
    <x v="3"/>
    <x v="25"/>
    <x v="0"/>
    <n v="0"/>
    <n v="0"/>
  </r>
  <r>
    <x v="11139"/>
    <x v="3"/>
    <x v="3"/>
    <x v="0"/>
    <x v="3"/>
    <x v="3"/>
    <x v="25"/>
    <x v="1"/>
    <n v="0"/>
    <n v="0"/>
  </r>
  <r>
    <x v="11139"/>
    <x v="3"/>
    <x v="3"/>
    <x v="0"/>
    <x v="3"/>
    <x v="3"/>
    <x v="25"/>
    <x v="2"/>
    <n v="0.01"/>
    <n v="10000"/>
  </r>
  <r>
    <x v="11139"/>
    <x v="3"/>
    <x v="3"/>
    <x v="0"/>
    <x v="3"/>
    <x v="3"/>
    <x v="25"/>
    <x v="3"/>
    <n v="0"/>
    <n v="0"/>
  </r>
  <r>
    <x v="11140"/>
    <x v="6"/>
    <x v="6"/>
    <x v="2"/>
    <x v="12"/>
    <x v="9"/>
    <x v="53"/>
    <x v="0"/>
    <n v="0"/>
    <n v="0"/>
  </r>
  <r>
    <x v="11140"/>
    <x v="6"/>
    <x v="6"/>
    <x v="2"/>
    <x v="12"/>
    <x v="9"/>
    <x v="53"/>
    <x v="1"/>
    <n v="0"/>
    <n v="0"/>
  </r>
  <r>
    <x v="11140"/>
    <x v="6"/>
    <x v="6"/>
    <x v="2"/>
    <x v="12"/>
    <x v="9"/>
    <x v="53"/>
    <x v="2"/>
    <n v="0.01"/>
    <n v="10000"/>
  </r>
  <r>
    <x v="11140"/>
    <x v="6"/>
    <x v="6"/>
    <x v="2"/>
    <x v="12"/>
    <x v="9"/>
    <x v="53"/>
    <x v="3"/>
    <n v="0"/>
    <n v="0"/>
  </r>
  <r>
    <x v="11141"/>
    <x v="15"/>
    <x v="15"/>
    <x v="2"/>
    <x v="10"/>
    <x v="11"/>
    <x v="3"/>
    <x v="0"/>
    <n v="0"/>
    <n v="0"/>
  </r>
  <r>
    <x v="11141"/>
    <x v="15"/>
    <x v="15"/>
    <x v="2"/>
    <x v="10"/>
    <x v="11"/>
    <x v="3"/>
    <x v="1"/>
    <n v="0"/>
    <n v="0"/>
  </r>
  <r>
    <x v="11141"/>
    <x v="15"/>
    <x v="15"/>
    <x v="2"/>
    <x v="10"/>
    <x v="11"/>
    <x v="3"/>
    <x v="2"/>
    <n v="0.01"/>
    <n v="10000"/>
  </r>
  <r>
    <x v="11141"/>
    <x v="15"/>
    <x v="15"/>
    <x v="2"/>
    <x v="10"/>
    <x v="11"/>
    <x v="3"/>
    <x v="3"/>
    <n v="0"/>
    <n v="0"/>
  </r>
  <r>
    <x v="8676"/>
    <x v="10"/>
    <x v="10"/>
    <x v="2"/>
    <x v="19"/>
    <x v="10"/>
    <x v="336"/>
    <x v="0"/>
    <n v="0"/>
    <n v="0"/>
  </r>
  <r>
    <x v="8676"/>
    <x v="10"/>
    <x v="10"/>
    <x v="2"/>
    <x v="19"/>
    <x v="10"/>
    <x v="336"/>
    <x v="1"/>
    <n v="0"/>
    <n v="0"/>
  </r>
  <r>
    <x v="8676"/>
    <x v="10"/>
    <x v="10"/>
    <x v="2"/>
    <x v="19"/>
    <x v="10"/>
    <x v="336"/>
    <x v="2"/>
    <n v="0.01"/>
    <n v="10000"/>
  </r>
  <r>
    <x v="8676"/>
    <x v="10"/>
    <x v="10"/>
    <x v="2"/>
    <x v="19"/>
    <x v="10"/>
    <x v="336"/>
    <x v="3"/>
    <n v="0"/>
    <n v="0"/>
  </r>
  <r>
    <x v="9360"/>
    <x v="6"/>
    <x v="6"/>
    <x v="2"/>
    <x v="0"/>
    <x v="6"/>
    <x v="4"/>
    <x v="0"/>
    <n v="0.01"/>
    <n v="10000"/>
  </r>
  <r>
    <x v="9360"/>
    <x v="6"/>
    <x v="6"/>
    <x v="2"/>
    <x v="0"/>
    <x v="6"/>
    <x v="4"/>
    <x v="1"/>
    <n v="0"/>
    <n v="0"/>
  </r>
  <r>
    <x v="9360"/>
    <x v="6"/>
    <x v="6"/>
    <x v="2"/>
    <x v="0"/>
    <x v="6"/>
    <x v="4"/>
    <x v="2"/>
    <n v="0"/>
    <n v="0"/>
  </r>
  <r>
    <x v="9360"/>
    <x v="6"/>
    <x v="6"/>
    <x v="2"/>
    <x v="0"/>
    <x v="6"/>
    <x v="4"/>
    <x v="3"/>
    <n v="0"/>
    <n v="0"/>
  </r>
  <r>
    <x v="7777"/>
    <x v="8"/>
    <x v="8"/>
    <x v="0"/>
    <x v="7"/>
    <x v="4"/>
    <x v="82"/>
    <x v="0"/>
    <n v="0.01"/>
    <n v="10000"/>
  </r>
  <r>
    <x v="7777"/>
    <x v="8"/>
    <x v="8"/>
    <x v="0"/>
    <x v="7"/>
    <x v="4"/>
    <x v="82"/>
    <x v="1"/>
    <n v="0"/>
    <n v="0"/>
  </r>
  <r>
    <x v="7777"/>
    <x v="8"/>
    <x v="8"/>
    <x v="0"/>
    <x v="7"/>
    <x v="4"/>
    <x v="82"/>
    <x v="2"/>
    <n v="0"/>
    <n v="0"/>
  </r>
  <r>
    <x v="7777"/>
    <x v="8"/>
    <x v="8"/>
    <x v="0"/>
    <x v="7"/>
    <x v="4"/>
    <x v="82"/>
    <x v="3"/>
    <n v="0"/>
    <n v="0"/>
  </r>
  <r>
    <x v="11142"/>
    <x v="3"/>
    <x v="3"/>
    <x v="0"/>
    <x v="2"/>
    <x v="5"/>
    <x v="405"/>
    <x v="0"/>
    <n v="0"/>
    <n v="0"/>
  </r>
  <r>
    <x v="11142"/>
    <x v="3"/>
    <x v="3"/>
    <x v="0"/>
    <x v="2"/>
    <x v="5"/>
    <x v="405"/>
    <x v="1"/>
    <n v="0"/>
    <n v="0"/>
  </r>
  <r>
    <x v="11142"/>
    <x v="3"/>
    <x v="3"/>
    <x v="0"/>
    <x v="2"/>
    <x v="5"/>
    <x v="405"/>
    <x v="2"/>
    <n v="0.01"/>
    <n v="10000"/>
  </r>
  <r>
    <x v="11142"/>
    <x v="3"/>
    <x v="3"/>
    <x v="0"/>
    <x v="2"/>
    <x v="5"/>
    <x v="405"/>
    <x v="3"/>
    <n v="0"/>
    <n v="0"/>
  </r>
  <r>
    <x v="11143"/>
    <x v="15"/>
    <x v="15"/>
    <x v="2"/>
    <x v="3"/>
    <x v="10"/>
    <x v="442"/>
    <x v="0"/>
    <n v="0"/>
    <n v="0"/>
  </r>
  <r>
    <x v="11143"/>
    <x v="15"/>
    <x v="15"/>
    <x v="2"/>
    <x v="3"/>
    <x v="10"/>
    <x v="442"/>
    <x v="1"/>
    <n v="0"/>
    <n v="0"/>
  </r>
  <r>
    <x v="11143"/>
    <x v="15"/>
    <x v="15"/>
    <x v="2"/>
    <x v="3"/>
    <x v="10"/>
    <x v="442"/>
    <x v="2"/>
    <n v="0.01"/>
    <n v="10000"/>
  </r>
  <r>
    <x v="11143"/>
    <x v="15"/>
    <x v="15"/>
    <x v="2"/>
    <x v="3"/>
    <x v="10"/>
    <x v="442"/>
    <x v="3"/>
    <n v="0"/>
    <n v="0"/>
  </r>
  <r>
    <x v="11144"/>
    <x v="0"/>
    <x v="0"/>
    <x v="0"/>
    <x v="3"/>
    <x v="10"/>
    <x v="15"/>
    <x v="0"/>
    <n v="0"/>
    <n v="0"/>
  </r>
  <r>
    <x v="11144"/>
    <x v="0"/>
    <x v="0"/>
    <x v="0"/>
    <x v="3"/>
    <x v="10"/>
    <x v="15"/>
    <x v="1"/>
    <n v="0"/>
    <n v="0"/>
  </r>
  <r>
    <x v="11144"/>
    <x v="0"/>
    <x v="0"/>
    <x v="0"/>
    <x v="3"/>
    <x v="10"/>
    <x v="15"/>
    <x v="2"/>
    <n v="0.01"/>
    <n v="10000"/>
  </r>
  <r>
    <x v="11144"/>
    <x v="0"/>
    <x v="0"/>
    <x v="0"/>
    <x v="3"/>
    <x v="10"/>
    <x v="15"/>
    <x v="3"/>
    <n v="0"/>
    <n v="0"/>
  </r>
  <r>
    <x v="11145"/>
    <x v="14"/>
    <x v="14"/>
    <x v="3"/>
    <x v="15"/>
    <x v="6"/>
    <x v="7"/>
    <x v="0"/>
    <n v="0"/>
    <n v="0"/>
  </r>
  <r>
    <x v="11145"/>
    <x v="14"/>
    <x v="14"/>
    <x v="3"/>
    <x v="15"/>
    <x v="6"/>
    <x v="7"/>
    <x v="1"/>
    <n v="0.01"/>
    <n v="10000"/>
  </r>
  <r>
    <x v="11145"/>
    <x v="14"/>
    <x v="14"/>
    <x v="3"/>
    <x v="15"/>
    <x v="6"/>
    <x v="7"/>
    <x v="2"/>
    <n v="0"/>
    <n v="0"/>
  </r>
  <r>
    <x v="11145"/>
    <x v="14"/>
    <x v="14"/>
    <x v="3"/>
    <x v="15"/>
    <x v="6"/>
    <x v="7"/>
    <x v="3"/>
    <n v="0"/>
    <n v="0"/>
  </r>
  <r>
    <x v="10966"/>
    <x v="17"/>
    <x v="17"/>
    <x v="0"/>
    <x v="26"/>
    <x v="2"/>
    <x v="477"/>
    <x v="0"/>
    <n v="0.01"/>
    <n v="10000"/>
  </r>
  <r>
    <x v="10966"/>
    <x v="17"/>
    <x v="17"/>
    <x v="0"/>
    <x v="26"/>
    <x v="2"/>
    <x v="477"/>
    <x v="1"/>
    <n v="0"/>
    <n v="0"/>
  </r>
  <r>
    <x v="10966"/>
    <x v="17"/>
    <x v="17"/>
    <x v="0"/>
    <x v="26"/>
    <x v="2"/>
    <x v="477"/>
    <x v="2"/>
    <n v="0"/>
    <n v="0"/>
  </r>
  <r>
    <x v="10966"/>
    <x v="17"/>
    <x v="17"/>
    <x v="0"/>
    <x v="26"/>
    <x v="2"/>
    <x v="477"/>
    <x v="3"/>
    <n v="0"/>
    <n v="0"/>
  </r>
  <r>
    <x v="11146"/>
    <x v="6"/>
    <x v="6"/>
    <x v="2"/>
    <x v="2"/>
    <x v="10"/>
    <x v="141"/>
    <x v="0"/>
    <n v="0"/>
    <n v="0"/>
  </r>
  <r>
    <x v="11146"/>
    <x v="6"/>
    <x v="6"/>
    <x v="2"/>
    <x v="2"/>
    <x v="10"/>
    <x v="141"/>
    <x v="1"/>
    <n v="0"/>
    <n v="0"/>
  </r>
  <r>
    <x v="11146"/>
    <x v="6"/>
    <x v="6"/>
    <x v="2"/>
    <x v="2"/>
    <x v="10"/>
    <x v="141"/>
    <x v="2"/>
    <n v="0.01"/>
    <n v="10000"/>
  </r>
  <r>
    <x v="11146"/>
    <x v="6"/>
    <x v="6"/>
    <x v="2"/>
    <x v="2"/>
    <x v="10"/>
    <x v="141"/>
    <x v="3"/>
    <n v="0"/>
    <n v="0"/>
  </r>
  <r>
    <x v="11147"/>
    <x v="3"/>
    <x v="3"/>
    <x v="0"/>
    <x v="9"/>
    <x v="7"/>
    <x v="312"/>
    <x v="0"/>
    <n v="0"/>
    <n v="0"/>
  </r>
  <r>
    <x v="11147"/>
    <x v="3"/>
    <x v="3"/>
    <x v="0"/>
    <x v="9"/>
    <x v="7"/>
    <x v="312"/>
    <x v="1"/>
    <n v="0"/>
    <n v="0"/>
  </r>
  <r>
    <x v="11147"/>
    <x v="3"/>
    <x v="3"/>
    <x v="0"/>
    <x v="9"/>
    <x v="7"/>
    <x v="312"/>
    <x v="2"/>
    <n v="0.01"/>
    <n v="10000"/>
  </r>
  <r>
    <x v="11147"/>
    <x v="3"/>
    <x v="3"/>
    <x v="0"/>
    <x v="9"/>
    <x v="7"/>
    <x v="312"/>
    <x v="3"/>
    <n v="0"/>
    <n v="0"/>
  </r>
  <r>
    <x v="11148"/>
    <x v="6"/>
    <x v="6"/>
    <x v="2"/>
    <x v="3"/>
    <x v="10"/>
    <x v="76"/>
    <x v="0"/>
    <n v="0"/>
    <n v="0"/>
  </r>
  <r>
    <x v="11148"/>
    <x v="6"/>
    <x v="6"/>
    <x v="2"/>
    <x v="3"/>
    <x v="10"/>
    <x v="76"/>
    <x v="1"/>
    <n v="0"/>
    <n v="0"/>
  </r>
  <r>
    <x v="11148"/>
    <x v="6"/>
    <x v="6"/>
    <x v="2"/>
    <x v="3"/>
    <x v="10"/>
    <x v="76"/>
    <x v="2"/>
    <n v="0.01"/>
    <n v="10000"/>
  </r>
  <r>
    <x v="11148"/>
    <x v="6"/>
    <x v="6"/>
    <x v="2"/>
    <x v="3"/>
    <x v="10"/>
    <x v="76"/>
    <x v="3"/>
    <n v="0"/>
    <n v="0"/>
  </r>
  <r>
    <x v="11149"/>
    <x v="14"/>
    <x v="14"/>
    <x v="3"/>
    <x v="30"/>
    <x v="7"/>
    <x v="549"/>
    <x v="0"/>
    <n v="0"/>
    <n v="0"/>
  </r>
  <r>
    <x v="11149"/>
    <x v="14"/>
    <x v="14"/>
    <x v="3"/>
    <x v="30"/>
    <x v="7"/>
    <x v="549"/>
    <x v="1"/>
    <n v="0.01"/>
    <n v="10000"/>
  </r>
  <r>
    <x v="11149"/>
    <x v="14"/>
    <x v="14"/>
    <x v="3"/>
    <x v="30"/>
    <x v="7"/>
    <x v="549"/>
    <x v="2"/>
    <n v="0"/>
    <n v="0"/>
  </r>
  <r>
    <x v="11149"/>
    <x v="14"/>
    <x v="14"/>
    <x v="3"/>
    <x v="30"/>
    <x v="7"/>
    <x v="549"/>
    <x v="3"/>
    <n v="0"/>
    <n v="0"/>
  </r>
  <r>
    <x v="5958"/>
    <x v="6"/>
    <x v="6"/>
    <x v="2"/>
    <x v="0"/>
    <x v="5"/>
    <x v="155"/>
    <x v="0"/>
    <n v="0.01"/>
    <n v="10000"/>
  </r>
  <r>
    <x v="5958"/>
    <x v="6"/>
    <x v="6"/>
    <x v="2"/>
    <x v="0"/>
    <x v="5"/>
    <x v="155"/>
    <x v="1"/>
    <n v="0"/>
    <n v="0"/>
  </r>
  <r>
    <x v="5958"/>
    <x v="6"/>
    <x v="6"/>
    <x v="2"/>
    <x v="0"/>
    <x v="5"/>
    <x v="155"/>
    <x v="2"/>
    <n v="0"/>
    <n v="0"/>
  </r>
  <r>
    <x v="5958"/>
    <x v="6"/>
    <x v="6"/>
    <x v="2"/>
    <x v="0"/>
    <x v="5"/>
    <x v="155"/>
    <x v="3"/>
    <n v="0"/>
    <n v="0"/>
  </r>
  <r>
    <x v="10799"/>
    <x v="13"/>
    <x v="13"/>
    <x v="1"/>
    <x v="26"/>
    <x v="8"/>
    <x v="67"/>
    <x v="0"/>
    <n v="0.01"/>
    <n v="10000"/>
  </r>
  <r>
    <x v="10799"/>
    <x v="13"/>
    <x v="13"/>
    <x v="1"/>
    <x v="26"/>
    <x v="8"/>
    <x v="67"/>
    <x v="1"/>
    <n v="0"/>
    <n v="0"/>
  </r>
  <r>
    <x v="10799"/>
    <x v="13"/>
    <x v="13"/>
    <x v="1"/>
    <x v="26"/>
    <x v="8"/>
    <x v="67"/>
    <x v="2"/>
    <n v="0"/>
    <n v="0"/>
  </r>
  <r>
    <x v="10799"/>
    <x v="13"/>
    <x v="13"/>
    <x v="1"/>
    <x v="26"/>
    <x v="8"/>
    <x v="67"/>
    <x v="3"/>
    <n v="0"/>
    <n v="0"/>
  </r>
  <r>
    <x v="11150"/>
    <x v="6"/>
    <x v="6"/>
    <x v="2"/>
    <x v="9"/>
    <x v="5"/>
    <x v="150"/>
    <x v="0"/>
    <n v="0"/>
    <n v="0"/>
  </r>
  <r>
    <x v="11150"/>
    <x v="6"/>
    <x v="6"/>
    <x v="2"/>
    <x v="9"/>
    <x v="5"/>
    <x v="150"/>
    <x v="1"/>
    <n v="0"/>
    <n v="0"/>
  </r>
  <r>
    <x v="11150"/>
    <x v="6"/>
    <x v="6"/>
    <x v="2"/>
    <x v="9"/>
    <x v="5"/>
    <x v="150"/>
    <x v="2"/>
    <n v="0.01"/>
    <n v="10000"/>
  </r>
  <r>
    <x v="11150"/>
    <x v="6"/>
    <x v="6"/>
    <x v="2"/>
    <x v="9"/>
    <x v="5"/>
    <x v="150"/>
    <x v="3"/>
    <n v="0"/>
    <n v="0"/>
  </r>
  <r>
    <x v="11151"/>
    <x v="14"/>
    <x v="14"/>
    <x v="3"/>
    <x v="17"/>
    <x v="5"/>
    <x v="22"/>
    <x v="0"/>
    <n v="0.01"/>
    <n v="10000"/>
  </r>
  <r>
    <x v="11151"/>
    <x v="14"/>
    <x v="14"/>
    <x v="3"/>
    <x v="17"/>
    <x v="5"/>
    <x v="22"/>
    <x v="1"/>
    <n v="0"/>
    <n v="0"/>
  </r>
  <r>
    <x v="11151"/>
    <x v="14"/>
    <x v="14"/>
    <x v="3"/>
    <x v="17"/>
    <x v="5"/>
    <x v="22"/>
    <x v="2"/>
    <n v="0"/>
    <n v="0"/>
  </r>
  <r>
    <x v="11151"/>
    <x v="14"/>
    <x v="14"/>
    <x v="3"/>
    <x v="17"/>
    <x v="5"/>
    <x v="22"/>
    <x v="3"/>
    <n v="0"/>
    <n v="0"/>
  </r>
  <r>
    <x v="11152"/>
    <x v="15"/>
    <x v="15"/>
    <x v="2"/>
    <x v="11"/>
    <x v="10"/>
    <x v="550"/>
    <x v="0"/>
    <n v="0"/>
    <n v="0"/>
  </r>
  <r>
    <x v="11152"/>
    <x v="15"/>
    <x v="15"/>
    <x v="2"/>
    <x v="11"/>
    <x v="10"/>
    <x v="550"/>
    <x v="1"/>
    <n v="0"/>
    <n v="0"/>
  </r>
  <r>
    <x v="11152"/>
    <x v="15"/>
    <x v="15"/>
    <x v="2"/>
    <x v="11"/>
    <x v="10"/>
    <x v="550"/>
    <x v="2"/>
    <n v="0.01"/>
    <n v="10000"/>
  </r>
  <r>
    <x v="11152"/>
    <x v="15"/>
    <x v="15"/>
    <x v="2"/>
    <x v="11"/>
    <x v="10"/>
    <x v="550"/>
    <x v="3"/>
    <n v="0"/>
    <n v="0"/>
  </r>
  <r>
    <x v="11153"/>
    <x v="15"/>
    <x v="15"/>
    <x v="2"/>
    <x v="3"/>
    <x v="8"/>
    <x v="122"/>
    <x v="0"/>
    <n v="0"/>
    <n v="0"/>
  </r>
  <r>
    <x v="11153"/>
    <x v="15"/>
    <x v="15"/>
    <x v="2"/>
    <x v="3"/>
    <x v="8"/>
    <x v="122"/>
    <x v="1"/>
    <n v="0"/>
    <n v="0"/>
  </r>
  <r>
    <x v="11153"/>
    <x v="15"/>
    <x v="15"/>
    <x v="2"/>
    <x v="3"/>
    <x v="8"/>
    <x v="122"/>
    <x v="2"/>
    <n v="0.01"/>
    <n v="10000"/>
  </r>
  <r>
    <x v="11153"/>
    <x v="15"/>
    <x v="15"/>
    <x v="2"/>
    <x v="3"/>
    <x v="8"/>
    <x v="122"/>
    <x v="3"/>
    <n v="0"/>
    <n v="0"/>
  </r>
  <r>
    <x v="11154"/>
    <x v="15"/>
    <x v="15"/>
    <x v="2"/>
    <x v="7"/>
    <x v="0"/>
    <x v="8"/>
    <x v="0"/>
    <n v="0"/>
    <n v="0"/>
  </r>
  <r>
    <x v="11154"/>
    <x v="15"/>
    <x v="15"/>
    <x v="2"/>
    <x v="7"/>
    <x v="0"/>
    <x v="8"/>
    <x v="1"/>
    <n v="0.01"/>
    <n v="10000"/>
  </r>
  <r>
    <x v="11154"/>
    <x v="15"/>
    <x v="15"/>
    <x v="2"/>
    <x v="7"/>
    <x v="0"/>
    <x v="8"/>
    <x v="2"/>
    <n v="0"/>
    <n v="0"/>
  </r>
  <r>
    <x v="11154"/>
    <x v="15"/>
    <x v="15"/>
    <x v="2"/>
    <x v="7"/>
    <x v="0"/>
    <x v="8"/>
    <x v="3"/>
    <n v="0"/>
    <n v="0"/>
  </r>
  <r>
    <x v="2324"/>
    <x v="14"/>
    <x v="14"/>
    <x v="3"/>
    <x v="9"/>
    <x v="2"/>
    <x v="28"/>
    <x v="0"/>
    <n v="0"/>
    <n v="0"/>
  </r>
  <r>
    <x v="2324"/>
    <x v="14"/>
    <x v="14"/>
    <x v="3"/>
    <x v="9"/>
    <x v="2"/>
    <x v="28"/>
    <x v="1"/>
    <n v="0.01"/>
    <n v="10000"/>
  </r>
  <r>
    <x v="2324"/>
    <x v="14"/>
    <x v="14"/>
    <x v="3"/>
    <x v="9"/>
    <x v="2"/>
    <x v="28"/>
    <x v="2"/>
    <n v="0"/>
    <n v="0"/>
  </r>
  <r>
    <x v="2324"/>
    <x v="14"/>
    <x v="14"/>
    <x v="3"/>
    <x v="9"/>
    <x v="2"/>
    <x v="28"/>
    <x v="3"/>
    <n v="0"/>
    <n v="0"/>
  </r>
  <r>
    <x v="11155"/>
    <x v="5"/>
    <x v="5"/>
    <x v="2"/>
    <x v="2"/>
    <x v="0"/>
    <x v="45"/>
    <x v="0"/>
    <n v="0"/>
    <n v="0"/>
  </r>
  <r>
    <x v="11155"/>
    <x v="5"/>
    <x v="5"/>
    <x v="2"/>
    <x v="2"/>
    <x v="0"/>
    <x v="45"/>
    <x v="1"/>
    <n v="0.01"/>
    <n v="10000"/>
  </r>
  <r>
    <x v="11155"/>
    <x v="5"/>
    <x v="5"/>
    <x v="2"/>
    <x v="2"/>
    <x v="0"/>
    <x v="45"/>
    <x v="2"/>
    <n v="0"/>
    <n v="0"/>
  </r>
  <r>
    <x v="11155"/>
    <x v="5"/>
    <x v="5"/>
    <x v="2"/>
    <x v="2"/>
    <x v="0"/>
    <x v="45"/>
    <x v="3"/>
    <n v="0"/>
    <n v="0"/>
  </r>
  <r>
    <x v="4685"/>
    <x v="14"/>
    <x v="14"/>
    <x v="3"/>
    <x v="9"/>
    <x v="2"/>
    <x v="4"/>
    <x v="0"/>
    <n v="0.01"/>
    <n v="10000"/>
  </r>
  <r>
    <x v="4685"/>
    <x v="14"/>
    <x v="14"/>
    <x v="3"/>
    <x v="9"/>
    <x v="2"/>
    <x v="4"/>
    <x v="1"/>
    <n v="0"/>
    <n v="0"/>
  </r>
  <r>
    <x v="4685"/>
    <x v="14"/>
    <x v="14"/>
    <x v="3"/>
    <x v="9"/>
    <x v="2"/>
    <x v="4"/>
    <x v="2"/>
    <n v="0"/>
    <n v="0"/>
  </r>
  <r>
    <x v="4685"/>
    <x v="14"/>
    <x v="14"/>
    <x v="3"/>
    <x v="9"/>
    <x v="2"/>
    <x v="4"/>
    <x v="3"/>
    <n v="0"/>
    <n v="0"/>
  </r>
  <r>
    <x v="11156"/>
    <x v="14"/>
    <x v="14"/>
    <x v="3"/>
    <x v="15"/>
    <x v="3"/>
    <x v="113"/>
    <x v="0"/>
    <n v="0"/>
    <n v="0"/>
  </r>
  <r>
    <x v="11156"/>
    <x v="14"/>
    <x v="14"/>
    <x v="3"/>
    <x v="15"/>
    <x v="3"/>
    <x v="113"/>
    <x v="1"/>
    <n v="0.01"/>
    <n v="10000"/>
  </r>
  <r>
    <x v="11156"/>
    <x v="14"/>
    <x v="14"/>
    <x v="3"/>
    <x v="15"/>
    <x v="3"/>
    <x v="113"/>
    <x v="2"/>
    <n v="0"/>
    <n v="0"/>
  </r>
  <r>
    <x v="11156"/>
    <x v="14"/>
    <x v="14"/>
    <x v="3"/>
    <x v="15"/>
    <x v="3"/>
    <x v="113"/>
    <x v="3"/>
    <n v="0"/>
    <n v="0"/>
  </r>
  <r>
    <x v="11157"/>
    <x v="15"/>
    <x v="15"/>
    <x v="2"/>
    <x v="3"/>
    <x v="8"/>
    <x v="20"/>
    <x v="0"/>
    <n v="0"/>
    <n v="0"/>
  </r>
  <r>
    <x v="11157"/>
    <x v="15"/>
    <x v="15"/>
    <x v="2"/>
    <x v="3"/>
    <x v="8"/>
    <x v="20"/>
    <x v="1"/>
    <n v="0.01"/>
    <n v="10000"/>
  </r>
  <r>
    <x v="11157"/>
    <x v="15"/>
    <x v="15"/>
    <x v="2"/>
    <x v="3"/>
    <x v="8"/>
    <x v="20"/>
    <x v="2"/>
    <n v="0"/>
    <n v="0"/>
  </r>
  <r>
    <x v="11157"/>
    <x v="15"/>
    <x v="15"/>
    <x v="2"/>
    <x v="3"/>
    <x v="8"/>
    <x v="20"/>
    <x v="3"/>
    <n v="0"/>
    <n v="0"/>
  </r>
  <r>
    <x v="8297"/>
    <x v="18"/>
    <x v="18"/>
    <x v="0"/>
    <x v="19"/>
    <x v="4"/>
    <x v="0"/>
    <x v="0"/>
    <n v="0"/>
    <n v="0"/>
  </r>
  <r>
    <x v="8297"/>
    <x v="18"/>
    <x v="18"/>
    <x v="0"/>
    <x v="19"/>
    <x v="4"/>
    <x v="0"/>
    <x v="1"/>
    <n v="0"/>
    <n v="0"/>
  </r>
  <r>
    <x v="8297"/>
    <x v="18"/>
    <x v="18"/>
    <x v="0"/>
    <x v="19"/>
    <x v="4"/>
    <x v="0"/>
    <x v="2"/>
    <n v="0.01"/>
    <n v="10000"/>
  </r>
  <r>
    <x v="8297"/>
    <x v="18"/>
    <x v="18"/>
    <x v="0"/>
    <x v="19"/>
    <x v="4"/>
    <x v="0"/>
    <x v="3"/>
    <n v="0"/>
    <n v="0"/>
  </r>
  <r>
    <x v="11158"/>
    <x v="15"/>
    <x v="15"/>
    <x v="2"/>
    <x v="10"/>
    <x v="10"/>
    <x v="54"/>
    <x v="0"/>
    <n v="0"/>
    <n v="0"/>
  </r>
  <r>
    <x v="11158"/>
    <x v="15"/>
    <x v="15"/>
    <x v="2"/>
    <x v="10"/>
    <x v="10"/>
    <x v="54"/>
    <x v="1"/>
    <n v="0"/>
    <n v="0"/>
  </r>
  <r>
    <x v="11158"/>
    <x v="15"/>
    <x v="15"/>
    <x v="2"/>
    <x v="10"/>
    <x v="10"/>
    <x v="54"/>
    <x v="2"/>
    <n v="0.01"/>
    <n v="10000"/>
  </r>
  <r>
    <x v="11158"/>
    <x v="15"/>
    <x v="15"/>
    <x v="2"/>
    <x v="10"/>
    <x v="10"/>
    <x v="54"/>
    <x v="3"/>
    <n v="0"/>
    <n v="0"/>
  </r>
  <r>
    <x v="6497"/>
    <x v="13"/>
    <x v="13"/>
    <x v="1"/>
    <x v="0"/>
    <x v="0"/>
    <x v="2"/>
    <x v="0"/>
    <n v="0.01"/>
    <n v="10000"/>
  </r>
  <r>
    <x v="6497"/>
    <x v="13"/>
    <x v="13"/>
    <x v="1"/>
    <x v="0"/>
    <x v="0"/>
    <x v="2"/>
    <x v="1"/>
    <n v="0"/>
    <n v="0"/>
  </r>
  <r>
    <x v="6497"/>
    <x v="13"/>
    <x v="13"/>
    <x v="1"/>
    <x v="0"/>
    <x v="0"/>
    <x v="2"/>
    <x v="2"/>
    <n v="0"/>
    <n v="0"/>
  </r>
  <r>
    <x v="6497"/>
    <x v="13"/>
    <x v="13"/>
    <x v="1"/>
    <x v="0"/>
    <x v="0"/>
    <x v="2"/>
    <x v="3"/>
    <n v="0"/>
    <n v="0"/>
  </r>
  <r>
    <x v="11159"/>
    <x v="15"/>
    <x v="15"/>
    <x v="2"/>
    <x v="11"/>
    <x v="10"/>
    <x v="259"/>
    <x v="0"/>
    <n v="0"/>
    <n v="0"/>
  </r>
  <r>
    <x v="11159"/>
    <x v="15"/>
    <x v="15"/>
    <x v="2"/>
    <x v="11"/>
    <x v="10"/>
    <x v="259"/>
    <x v="1"/>
    <n v="0"/>
    <n v="0"/>
  </r>
  <r>
    <x v="11159"/>
    <x v="15"/>
    <x v="15"/>
    <x v="2"/>
    <x v="11"/>
    <x v="10"/>
    <x v="259"/>
    <x v="2"/>
    <n v="0.01"/>
    <n v="10000"/>
  </r>
  <r>
    <x v="11159"/>
    <x v="15"/>
    <x v="15"/>
    <x v="2"/>
    <x v="11"/>
    <x v="10"/>
    <x v="259"/>
    <x v="3"/>
    <n v="0"/>
    <n v="0"/>
  </r>
  <r>
    <x v="11160"/>
    <x v="14"/>
    <x v="14"/>
    <x v="3"/>
    <x v="19"/>
    <x v="11"/>
    <x v="75"/>
    <x v="0"/>
    <n v="0"/>
    <n v="0"/>
  </r>
  <r>
    <x v="11160"/>
    <x v="14"/>
    <x v="14"/>
    <x v="3"/>
    <x v="19"/>
    <x v="11"/>
    <x v="75"/>
    <x v="1"/>
    <n v="0.01"/>
    <n v="10000"/>
  </r>
  <r>
    <x v="11160"/>
    <x v="14"/>
    <x v="14"/>
    <x v="3"/>
    <x v="19"/>
    <x v="11"/>
    <x v="75"/>
    <x v="2"/>
    <n v="0"/>
    <n v="0"/>
  </r>
  <r>
    <x v="11160"/>
    <x v="14"/>
    <x v="14"/>
    <x v="3"/>
    <x v="19"/>
    <x v="11"/>
    <x v="75"/>
    <x v="3"/>
    <n v="0"/>
    <n v="0"/>
  </r>
  <r>
    <x v="8710"/>
    <x v="13"/>
    <x v="13"/>
    <x v="1"/>
    <x v="12"/>
    <x v="2"/>
    <x v="354"/>
    <x v="0"/>
    <n v="0.01"/>
    <n v="10000"/>
  </r>
  <r>
    <x v="8710"/>
    <x v="13"/>
    <x v="13"/>
    <x v="1"/>
    <x v="12"/>
    <x v="2"/>
    <x v="354"/>
    <x v="1"/>
    <n v="0"/>
    <n v="0"/>
  </r>
  <r>
    <x v="8710"/>
    <x v="13"/>
    <x v="13"/>
    <x v="1"/>
    <x v="12"/>
    <x v="2"/>
    <x v="354"/>
    <x v="2"/>
    <n v="0"/>
    <n v="0"/>
  </r>
  <r>
    <x v="8710"/>
    <x v="13"/>
    <x v="13"/>
    <x v="1"/>
    <x v="12"/>
    <x v="2"/>
    <x v="354"/>
    <x v="3"/>
    <n v="0"/>
    <n v="0"/>
  </r>
  <r>
    <x v="11161"/>
    <x v="14"/>
    <x v="14"/>
    <x v="3"/>
    <x v="19"/>
    <x v="8"/>
    <x v="6"/>
    <x v="0"/>
    <n v="0"/>
    <n v="0"/>
  </r>
  <r>
    <x v="11161"/>
    <x v="14"/>
    <x v="14"/>
    <x v="3"/>
    <x v="19"/>
    <x v="8"/>
    <x v="6"/>
    <x v="1"/>
    <n v="0.01"/>
    <n v="10000"/>
  </r>
  <r>
    <x v="11161"/>
    <x v="14"/>
    <x v="14"/>
    <x v="3"/>
    <x v="19"/>
    <x v="8"/>
    <x v="6"/>
    <x v="2"/>
    <n v="0"/>
    <n v="0"/>
  </r>
  <r>
    <x v="11161"/>
    <x v="14"/>
    <x v="14"/>
    <x v="3"/>
    <x v="19"/>
    <x v="8"/>
    <x v="6"/>
    <x v="3"/>
    <n v="0"/>
    <n v="0"/>
  </r>
  <r>
    <x v="11162"/>
    <x v="14"/>
    <x v="14"/>
    <x v="3"/>
    <x v="10"/>
    <x v="11"/>
    <x v="186"/>
    <x v="0"/>
    <n v="0"/>
    <n v="0"/>
  </r>
  <r>
    <x v="11162"/>
    <x v="14"/>
    <x v="14"/>
    <x v="3"/>
    <x v="10"/>
    <x v="11"/>
    <x v="186"/>
    <x v="1"/>
    <n v="0.01"/>
    <n v="10000"/>
  </r>
  <r>
    <x v="11162"/>
    <x v="14"/>
    <x v="14"/>
    <x v="3"/>
    <x v="10"/>
    <x v="11"/>
    <x v="186"/>
    <x v="2"/>
    <n v="0"/>
    <n v="0"/>
  </r>
  <r>
    <x v="11162"/>
    <x v="14"/>
    <x v="14"/>
    <x v="3"/>
    <x v="10"/>
    <x v="11"/>
    <x v="186"/>
    <x v="3"/>
    <n v="0"/>
    <n v="0"/>
  </r>
  <r>
    <x v="11163"/>
    <x v="0"/>
    <x v="0"/>
    <x v="0"/>
    <x v="10"/>
    <x v="10"/>
    <x v="332"/>
    <x v="0"/>
    <n v="0.01"/>
    <n v="10000"/>
  </r>
  <r>
    <x v="11163"/>
    <x v="0"/>
    <x v="0"/>
    <x v="0"/>
    <x v="10"/>
    <x v="10"/>
    <x v="332"/>
    <x v="1"/>
    <n v="0"/>
    <n v="0"/>
  </r>
  <r>
    <x v="11163"/>
    <x v="0"/>
    <x v="0"/>
    <x v="0"/>
    <x v="10"/>
    <x v="10"/>
    <x v="332"/>
    <x v="2"/>
    <n v="0"/>
    <n v="0"/>
  </r>
  <r>
    <x v="11163"/>
    <x v="0"/>
    <x v="0"/>
    <x v="0"/>
    <x v="10"/>
    <x v="10"/>
    <x v="332"/>
    <x v="3"/>
    <n v="0"/>
    <n v="0"/>
  </r>
  <r>
    <x v="11164"/>
    <x v="5"/>
    <x v="5"/>
    <x v="2"/>
    <x v="34"/>
    <x v="10"/>
    <x v="97"/>
    <x v="0"/>
    <n v="0.01"/>
    <n v="10000"/>
  </r>
  <r>
    <x v="11164"/>
    <x v="5"/>
    <x v="5"/>
    <x v="2"/>
    <x v="34"/>
    <x v="10"/>
    <x v="97"/>
    <x v="1"/>
    <n v="0"/>
    <n v="0"/>
  </r>
  <r>
    <x v="11164"/>
    <x v="5"/>
    <x v="5"/>
    <x v="2"/>
    <x v="34"/>
    <x v="10"/>
    <x v="97"/>
    <x v="2"/>
    <n v="0"/>
    <n v="0"/>
  </r>
  <r>
    <x v="11164"/>
    <x v="5"/>
    <x v="5"/>
    <x v="2"/>
    <x v="34"/>
    <x v="10"/>
    <x v="97"/>
    <x v="3"/>
    <n v="0"/>
    <n v="0"/>
  </r>
  <r>
    <x v="11165"/>
    <x v="21"/>
    <x v="21"/>
    <x v="2"/>
    <x v="30"/>
    <x v="8"/>
    <x v="97"/>
    <x v="0"/>
    <n v="0"/>
    <n v="0"/>
  </r>
  <r>
    <x v="11165"/>
    <x v="21"/>
    <x v="21"/>
    <x v="2"/>
    <x v="30"/>
    <x v="8"/>
    <x v="97"/>
    <x v="1"/>
    <n v="0"/>
    <n v="0"/>
  </r>
  <r>
    <x v="11165"/>
    <x v="21"/>
    <x v="21"/>
    <x v="2"/>
    <x v="30"/>
    <x v="8"/>
    <x v="97"/>
    <x v="2"/>
    <n v="0.01"/>
    <n v="10000"/>
  </r>
  <r>
    <x v="11165"/>
    <x v="21"/>
    <x v="21"/>
    <x v="2"/>
    <x v="30"/>
    <x v="8"/>
    <x v="97"/>
    <x v="3"/>
    <n v="0"/>
    <n v="0"/>
  </r>
  <r>
    <x v="11166"/>
    <x v="6"/>
    <x v="6"/>
    <x v="2"/>
    <x v="3"/>
    <x v="10"/>
    <x v="259"/>
    <x v="0"/>
    <n v="0"/>
    <n v="0"/>
  </r>
  <r>
    <x v="11166"/>
    <x v="6"/>
    <x v="6"/>
    <x v="2"/>
    <x v="3"/>
    <x v="10"/>
    <x v="259"/>
    <x v="1"/>
    <n v="0"/>
    <n v="0"/>
  </r>
  <r>
    <x v="11166"/>
    <x v="6"/>
    <x v="6"/>
    <x v="2"/>
    <x v="3"/>
    <x v="10"/>
    <x v="259"/>
    <x v="2"/>
    <n v="0.01"/>
    <n v="10000"/>
  </r>
  <r>
    <x v="11166"/>
    <x v="6"/>
    <x v="6"/>
    <x v="2"/>
    <x v="3"/>
    <x v="10"/>
    <x v="259"/>
    <x v="3"/>
    <n v="0"/>
    <n v="0"/>
  </r>
  <r>
    <x v="10585"/>
    <x v="15"/>
    <x v="15"/>
    <x v="2"/>
    <x v="20"/>
    <x v="10"/>
    <x v="473"/>
    <x v="0"/>
    <n v="0"/>
    <n v="0"/>
  </r>
  <r>
    <x v="10585"/>
    <x v="15"/>
    <x v="15"/>
    <x v="2"/>
    <x v="20"/>
    <x v="10"/>
    <x v="473"/>
    <x v="1"/>
    <n v="0"/>
    <n v="0"/>
  </r>
  <r>
    <x v="10585"/>
    <x v="15"/>
    <x v="15"/>
    <x v="2"/>
    <x v="20"/>
    <x v="10"/>
    <x v="473"/>
    <x v="2"/>
    <n v="0.01"/>
    <n v="10000"/>
  </r>
  <r>
    <x v="10585"/>
    <x v="15"/>
    <x v="15"/>
    <x v="2"/>
    <x v="20"/>
    <x v="10"/>
    <x v="473"/>
    <x v="3"/>
    <n v="0"/>
    <n v="0"/>
  </r>
  <r>
    <x v="11167"/>
    <x v="14"/>
    <x v="14"/>
    <x v="3"/>
    <x v="3"/>
    <x v="10"/>
    <x v="186"/>
    <x v="0"/>
    <n v="0"/>
    <n v="0"/>
  </r>
  <r>
    <x v="11167"/>
    <x v="14"/>
    <x v="14"/>
    <x v="3"/>
    <x v="3"/>
    <x v="10"/>
    <x v="186"/>
    <x v="1"/>
    <n v="0.01"/>
    <n v="10000"/>
  </r>
  <r>
    <x v="11167"/>
    <x v="14"/>
    <x v="14"/>
    <x v="3"/>
    <x v="3"/>
    <x v="10"/>
    <x v="186"/>
    <x v="2"/>
    <n v="0"/>
    <n v="0"/>
  </r>
  <r>
    <x v="11167"/>
    <x v="14"/>
    <x v="14"/>
    <x v="3"/>
    <x v="3"/>
    <x v="10"/>
    <x v="186"/>
    <x v="3"/>
    <n v="0"/>
    <n v="0"/>
  </r>
  <r>
    <x v="11168"/>
    <x v="15"/>
    <x v="15"/>
    <x v="2"/>
    <x v="10"/>
    <x v="10"/>
    <x v="259"/>
    <x v="0"/>
    <n v="0"/>
    <n v="0"/>
  </r>
  <r>
    <x v="11168"/>
    <x v="15"/>
    <x v="15"/>
    <x v="2"/>
    <x v="10"/>
    <x v="10"/>
    <x v="259"/>
    <x v="1"/>
    <n v="0"/>
    <n v="0"/>
  </r>
  <r>
    <x v="11168"/>
    <x v="15"/>
    <x v="15"/>
    <x v="2"/>
    <x v="10"/>
    <x v="10"/>
    <x v="259"/>
    <x v="2"/>
    <n v="0.01"/>
    <n v="10000"/>
  </r>
  <r>
    <x v="11168"/>
    <x v="15"/>
    <x v="15"/>
    <x v="2"/>
    <x v="10"/>
    <x v="10"/>
    <x v="259"/>
    <x v="3"/>
    <n v="0"/>
    <n v="0"/>
  </r>
  <r>
    <x v="6394"/>
    <x v="13"/>
    <x v="13"/>
    <x v="1"/>
    <x v="26"/>
    <x v="8"/>
    <x v="5"/>
    <x v="0"/>
    <n v="0.01"/>
    <n v="10000"/>
  </r>
  <r>
    <x v="6394"/>
    <x v="13"/>
    <x v="13"/>
    <x v="1"/>
    <x v="26"/>
    <x v="8"/>
    <x v="5"/>
    <x v="1"/>
    <n v="0"/>
    <n v="0"/>
  </r>
  <r>
    <x v="6394"/>
    <x v="13"/>
    <x v="13"/>
    <x v="1"/>
    <x v="26"/>
    <x v="8"/>
    <x v="5"/>
    <x v="2"/>
    <n v="0"/>
    <n v="0"/>
  </r>
  <r>
    <x v="6394"/>
    <x v="13"/>
    <x v="13"/>
    <x v="1"/>
    <x v="26"/>
    <x v="8"/>
    <x v="5"/>
    <x v="3"/>
    <n v="0"/>
    <n v="0"/>
  </r>
  <r>
    <x v="11169"/>
    <x v="12"/>
    <x v="12"/>
    <x v="2"/>
    <x v="4"/>
    <x v="11"/>
    <x v="224"/>
    <x v="0"/>
    <n v="0"/>
    <n v="0"/>
  </r>
  <r>
    <x v="11169"/>
    <x v="12"/>
    <x v="12"/>
    <x v="2"/>
    <x v="4"/>
    <x v="11"/>
    <x v="224"/>
    <x v="1"/>
    <n v="0"/>
    <n v="0"/>
  </r>
  <r>
    <x v="11169"/>
    <x v="12"/>
    <x v="12"/>
    <x v="2"/>
    <x v="4"/>
    <x v="11"/>
    <x v="224"/>
    <x v="2"/>
    <n v="0.01"/>
    <n v="10000"/>
  </r>
  <r>
    <x v="11169"/>
    <x v="12"/>
    <x v="12"/>
    <x v="2"/>
    <x v="4"/>
    <x v="11"/>
    <x v="224"/>
    <x v="3"/>
    <n v="0"/>
    <n v="0"/>
  </r>
  <r>
    <x v="11170"/>
    <x v="4"/>
    <x v="4"/>
    <x v="1"/>
    <x v="3"/>
    <x v="3"/>
    <x v="246"/>
    <x v="0"/>
    <n v="0"/>
    <n v="0"/>
  </r>
  <r>
    <x v="11170"/>
    <x v="4"/>
    <x v="4"/>
    <x v="1"/>
    <x v="3"/>
    <x v="3"/>
    <x v="246"/>
    <x v="1"/>
    <n v="0"/>
    <n v="0"/>
  </r>
  <r>
    <x v="11170"/>
    <x v="4"/>
    <x v="4"/>
    <x v="1"/>
    <x v="3"/>
    <x v="3"/>
    <x v="246"/>
    <x v="2"/>
    <n v="0.01"/>
    <n v="10000"/>
  </r>
  <r>
    <x v="11170"/>
    <x v="4"/>
    <x v="4"/>
    <x v="1"/>
    <x v="3"/>
    <x v="3"/>
    <x v="246"/>
    <x v="3"/>
    <n v="0"/>
    <n v="0"/>
  </r>
  <r>
    <x v="1670"/>
    <x v="14"/>
    <x v="14"/>
    <x v="3"/>
    <x v="12"/>
    <x v="2"/>
    <x v="34"/>
    <x v="0"/>
    <n v="0"/>
    <n v="0"/>
  </r>
  <r>
    <x v="1670"/>
    <x v="14"/>
    <x v="14"/>
    <x v="3"/>
    <x v="12"/>
    <x v="2"/>
    <x v="34"/>
    <x v="1"/>
    <n v="0.01"/>
    <n v="10000"/>
  </r>
  <r>
    <x v="1670"/>
    <x v="14"/>
    <x v="14"/>
    <x v="3"/>
    <x v="12"/>
    <x v="2"/>
    <x v="34"/>
    <x v="2"/>
    <n v="0"/>
    <n v="0"/>
  </r>
  <r>
    <x v="1670"/>
    <x v="14"/>
    <x v="14"/>
    <x v="3"/>
    <x v="12"/>
    <x v="2"/>
    <x v="34"/>
    <x v="3"/>
    <n v="0"/>
    <n v="0"/>
  </r>
  <r>
    <x v="8978"/>
    <x v="13"/>
    <x v="13"/>
    <x v="1"/>
    <x v="15"/>
    <x v="4"/>
    <x v="150"/>
    <x v="0"/>
    <n v="0.01"/>
    <n v="10000"/>
  </r>
  <r>
    <x v="8978"/>
    <x v="13"/>
    <x v="13"/>
    <x v="1"/>
    <x v="15"/>
    <x v="4"/>
    <x v="150"/>
    <x v="1"/>
    <n v="0"/>
    <n v="0"/>
  </r>
  <r>
    <x v="8978"/>
    <x v="13"/>
    <x v="13"/>
    <x v="1"/>
    <x v="15"/>
    <x v="4"/>
    <x v="150"/>
    <x v="2"/>
    <n v="0"/>
    <n v="0"/>
  </r>
  <r>
    <x v="8978"/>
    <x v="13"/>
    <x v="13"/>
    <x v="1"/>
    <x v="15"/>
    <x v="4"/>
    <x v="150"/>
    <x v="3"/>
    <n v="0"/>
    <n v="0"/>
  </r>
  <r>
    <x v="11171"/>
    <x v="3"/>
    <x v="3"/>
    <x v="0"/>
    <x v="9"/>
    <x v="5"/>
    <x v="142"/>
    <x v="0"/>
    <n v="0.01"/>
    <n v="10000"/>
  </r>
  <r>
    <x v="11171"/>
    <x v="3"/>
    <x v="3"/>
    <x v="0"/>
    <x v="9"/>
    <x v="5"/>
    <x v="142"/>
    <x v="1"/>
    <n v="0"/>
    <n v="0"/>
  </r>
  <r>
    <x v="11171"/>
    <x v="3"/>
    <x v="3"/>
    <x v="0"/>
    <x v="9"/>
    <x v="5"/>
    <x v="142"/>
    <x v="2"/>
    <n v="0"/>
    <n v="0"/>
  </r>
  <r>
    <x v="11171"/>
    <x v="3"/>
    <x v="3"/>
    <x v="0"/>
    <x v="9"/>
    <x v="5"/>
    <x v="142"/>
    <x v="3"/>
    <n v="0"/>
    <n v="0"/>
  </r>
  <r>
    <x v="9176"/>
    <x v="3"/>
    <x v="3"/>
    <x v="0"/>
    <x v="9"/>
    <x v="4"/>
    <x v="307"/>
    <x v="0"/>
    <n v="0"/>
    <n v="0"/>
  </r>
  <r>
    <x v="9176"/>
    <x v="3"/>
    <x v="3"/>
    <x v="0"/>
    <x v="9"/>
    <x v="4"/>
    <x v="307"/>
    <x v="1"/>
    <n v="0.01"/>
    <n v="10000"/>
  </r>
  <r>
    <x v="9176"/>
    <x v="3"/>
    <x v="3"/>
    <x v="0"/>
    <x v="9"/>
    <x v="4"/>
    <x v="307"/>
    <x v="2"/>
    <n v="0"/>
    <n v="0"/>
  </r>
  <r>
    <x v="9176"/>
    <x v="3"/>
    <x v="3"/>
    <x v="0"/>
    <x v="9"/>
    <x v="4"/>
    <x v="307"/>
    <x v="3"/>
    <n v="0"/>
    <n v="0"/>
  </r>
  <r>
    <x v="11172"/>
    <x v="14"/>
    <x v="14"/>
    <x v="3"/>
    <x v="23"/>
    <x v="2"/>
    <x v="23"/>
    <x v="0"/>
    <n v="0"/>
    <n v="0"/>
  </r>
  <r>
    <x v="11172"/>
    <x v="14"/>
    <x v="14"/>
    <x v="3"/>
    <x v="23"/>
    <x v="2"/>
    <x v="23"/>
    <x v="1"/>
    <n v="0.01"/>
    <n v="10000"/>
  </r>
  <r>
    <x v="11172"/>
    <x v="14"/>
    <x v="14"/>
    <x v="3"/>
    <x v="23"/>
    <x v="2"/>
    <x v="23"/>
    <x v="2"/>
    <n v="0"/>
    <n v="0"/>
  </r>
  <r>
    <x v="11172"/>
    <x v="14"/>
    <x v="14"/>
    <x v="3"/>
    <x v="23"/>
    <x v="2"/>
    <x v="23"/>
    <x v="3"/>
    <n v="0"/>
    <n v="0"/>
  </r>
  <r>
    <x v="11173"/>
    <x v="9"/>
    <x v="9"/>
    <x v="0"/>
    <x v="21"/>
    <x v="8"/>
    <x v="258"/>
    <x v="0"/>
    <n v="0"/>
    <n v="0"/>
  </r>
  <r>
    <x v="11173"/>
    <x v="9"/>
    <x v="9"/>
    <x v="0"/>
    <x v="21"/>
    <x v="8"/>
    <x v="258"/>
    <x v="1"/>
    <n v="0"/>
    <n v="0"/>
  </r>
  <r>
    <x v="11173"/>
    <x v="9"/>
    <x v="9"/>
    <x v="0"/>
    <x v="21"/>
    <x v="8"/>
    <x v="258"/>
    <x v="2"/>
    <n v="0.01"/>
    <n v="10000"/>
  </r>
  <r>
    <x v="11173"/>
    <x v="9"/>
    <x v="9"/>
    <x v="0"/>
    <x v="21"/>
    <x v="8"/>
    <x v="258"/>
    <x v="3"/>
    <n v="0"/>
    <n v="0"/>
  </r>
  <r>
    <x v="11174"/>
    <x v="3"/>
    <x v="3"/>
    <x v="0"/>
    <x v="9"/>
    <x v="3"/>
    <x v="10"/>
    <x v="0"/>
    <n v="0"/>
    <n v="0"/>
  </r>
  <r>
    <x v="11174"/>
    <x v="3"/>
    <x v="3"/>
    <x v="0"/>
    <x v="9"/>
    <x v="3"/>
    <x v="10"/>
    <x v="1"/>
    <n v="0"/>
    <n v="0"/>
  </r>
  <r>
    <x v="11174"/>
    <x v="3"/>
    <x v="3"/>
    <x v="0"/>
    <x v="9"/>
    <x v="3"/>
    <x v="10"/>
    <x v="2"/>
    <n v="0.01"/>
    <n v="10000"/>
  </r>
  <r>
    <x v="11174"/>
    <x v="3"/>
    <x v="3"/>
    <x v="0"/>
    <x v="9"/>
    <x v="3"/>
    <x v="10"/>
    <x v="3"/>
    <n v="0"/>
    <n v="0"/>
  </r>
  <r>
    <x v="11175"/>
    <x v="15"/>
    <x v="15"/>
    <x v="2"/>
    <x v="10"/>
    <x v="11"/>
    <x v="442"/>
    <x v="0"/>
    <n v="0"/>
    <n v="0"/>
  </r>
  <r>
    <x v="11175"/>
    <x v="15"/>
    <x v="15"/>
    <x v="2"/>
    <x v="10"/>
    <x v="11"/>
    <x v="442"/>
    <x v="1"/>
    <n v="0"/>
    <n v="0"/>
  </r>
  <r>
    <x v="11175"/>
    <x v="15"/>
    <x v="15"/>
    <x v="2"/>
    <x v="10"/>
    <x v="11"/>
    <x v="442"/>
    <x v="2"/>
    <n v="0.01"/>
    <n v="10000"/>
  </r>
  <r>
    <x v="11175"/>
    <x v="15"/>
    <x v="15"/>
    <x v="2"/>
    <x v="10"/>
    <x v="11"/>
    <x v="442"/>
    <x v="3"/>
    <n v="0"/>
    <n v="0"/>
  </r>
  <r>
    <x v="11176"/>
    <x v="15"/>
    <x v="15"/>
    <x v="2"/>
    <x v="0"/>
    <x v="7"/>
    <x v="65"/>
    <x v="0"/>
    <n v="0"/>
    <n v="0"/>
  </r>
  <r>
    <x v="11176"/>
    <x v="15"/>
    <x v="15"/>
    <x v="2"/>
    <x v="0"/>
    <x v="7"/>
    <x v="65"/>
    <x v="1"/>
    <n v="0.01"/>
    <n v="10000"/>
  </r>
  <r>
    <x v="11176"/>
    <x v="15"/>
    <x v="15"/>
    <x v="2"/>
    <x v="0"/>
    <x v="7"/>
    <x v="65"/>
    <x v="2"/>
    <n v="0"/>
    <n v="0"/>
  </r>
  <r>
    <x v="11176"/>
    <x v="15"/>
    <x v="15"/>
    <x v="2"/>
    <x v="0"/>
    <x v="7"/>
    <x v="65"/>
    <x v="3"/>
    <n v="0"/>
    <n v="0"/>
  </r>
  <r>
    <x v="11177"/>
    <x v="14"/>
    <x v="14"/>
    <x v="3"/>
    <x v="2"/>
    <x v="5"/>
    <x v="7"/>
    <x v="0"/>
    <n v="0"/>
    <n v="0"/>
  </r>
  <r>
    <x v="11177"/>
    <x v="14"/>
    <x v="14"/>
    <x v="3"/>
    <x v="2"/>
    <x v="5"/>
    <x v="7"/>
    <x v="1"/>
    <n v="0.01"/>
    <n v="10000"/>
  </r>
  <r>
    <x v="11177"/>
    <x v="14"/>
    <x v="14"/>
    <x v="3"/>
    <x v="2"/>
    <x v="5"/>
    <x v="7"/>
    <x v="2"/>
    <n v="0"/>
    <n v="0"/>
  </r>
  <r>
    <x v="11177"/>
    <x v="14"/>
    <x v="14"/>
    <x v="3"/>
    <x v="2"/>
    <x v="5"/>
    <x v="7"/>
    <x v="3"/>
    <n v="0"/>
    <n v="0"/>
  </r>
  <r>
    <x v="6788"/>
    <x v="4"/>
    <x v="4"/>
    <x v="1"/>
    <x v="10"/>
    <x v="0"/>
    <x v="321"/>
    <x v="0"/>
    <n v="0.01"/>
    <n v="10000"/>
  </r>
  <r>
    <x v="6788"/>
    <x v="4"/>
    <x v="4"/>
    <x v="1"/>
    <x v="10"/>
    <x v="0"/>
    <x v="321"/>
    <x v="1"/>
    <n v="0"/>
    <n v="0"/>
  </r>
  <r>
    <x v="6788"/>
    <x v="4"/>
    <x v="4"/>
    <x v="1"/>
    <x v="10"/>
    <x v="0"/>
    <x v="321"/>
    <x v="2"/>
    <n v="0"/>
    <n v="0"/>
  </r>
  <r>
    <x v="6788"/>
    <x v="4"/>
    <x v="4"/>
    <x v="1"/>
    <x v="10"/>
    <x v="0"/>
    <x v="321"/>
    <x v="3"/>
    <n v="0"/>
    <n v="0"/>
  </r>
  <r>
    <x v="3862"/>
    <x v="14"/>
    <x v="14"/>
    <x v="3"/>
    <x v="30"/>
    <x v="8"/>
    <x v="5"/>
    <x v="0"/>
    <n v="0"/>
    <n v="0"/>
  </r>
  <r>
    <x v="3862"/>
    <x v="14"/>
    <x v="14"/>
    <x v="3"/>
    <x v="30"/>
    <x v="8"/>
    <x v="5"/>
    <x v="1"/>
    <n v="0.01"/>
    <n v="10000"/>
  </r>
  <r>
    <x v="3862"/>
    <x v="14"/>
    <x v="14"/>
    <x v="3"/>
    <x v="30"/>
    <x v="8"/>
    <x v="5"/>
    <x v="2"/>
    <n v="0"/>
    <n v="0"/>
  </r>
  <r>
    <x v="3862"/>
    <x v="14"/>
    <x v="14"/>
    <x v="3"/>
    <x v="30"/>
    <x v="8"/>
    <x v="5"/>
    <x v="3"/>
    <n v="0"/>
    <n v="0"/>
  </r>
  <r>
    <x v="11178"/>
    <x v="17"/>
    <x v="17"/>
    <x v="0"/>
    <x v="15"/>
    <x v="10"/>
    <x v="67"/>
    <x v="0"/>
    <n v="0.01"/>
    <n v="10000"/>
  </r>
  <r>
    <x v="11178"/>
    <x v="17"/>
    <x v="17"/>
    <x v="0"/>
    <x v="15"/>
    <x v="10"/>
    <x v="67"/>
    <x v="1"/>
    <n v="0"/>
    <n v="0"/>
  </r>
  <r>
    <x v="11178"/>
    <x v="17"/>
    <x v="17"/>
    <x v="0"/>
    <x v="15"/>
    <x v="10"/>
    <x v="67"/>
    <x v="2"/>
    <n v="0"/>
    <n v="0"/>
  </r>
  <r>
    <x v="11178"/>
    <x v="17"/>
    <x v="17"/>
    <x v="0"/>
    <x v="15"/>
    <x v="10"/>
    <x v="67"/>
    <x v="3"/>
    <n v="0"/>
    <n v="0"/>
  </r>
  <r>
    <x v="11033"/>
    <x v="21"/>
    <x v="21"/>
    <x v="2"/>
    <x v="11"/>
    <x v="10"/>
    <x v="258"/>
    <x v="0"/>
    <n v="0"/>
    <n v="0"/>
  </r>
  <r>
    <x v="11033"/>
    <x v="21"/>
    <x v="21"/>
    <x v="2"/>
    <x v="11"/>
    <x v="10"/>
    <x v="258"/>
    <x v="1"/>
    <n v="0"/>
    <n v="0"/>
  </r>
  <r>
    <x v="11033"/>
    <x v="21"/>
    <x v="21"/>
    <x v="2"/>
    <x v="11"/>
    <x v="10"/>
    <x v="258"/>
    <x v="2"/>
    <n v="0.01"/>
    <n v="10000"/>
  </r>
  <r>
    <x v="11033"/>
    <x v="21"/>
    <x v="21"/>
    <x v="2"/>
    <x v="11"/>
    <x v="10"/>
    <x v="258"/>
    <x v="3"/>
    <n v="0"/>
    <n v="0"/>
  </r>
  <r>
    <x v="11002"/>
    <x v="4"/>
    <x v="4"/>
    <x v="1"/>
    <x v="3"/>
    <x v="0"/>
    <x v="40"/>
    <x v="0"/>
    <n v="0"/>
    <n v="0"/>
  </r>
  <r>
    <x v="11002"/>
    <x v="4"/>
    <x v="4"/>
    <x v="1"/>
    <x v="3"/>
    <x v="0"/>
    <x v="40"/>
    <x v="1"/>
    <n v="0.01"/>
    <n v="10000"/>
  </r>
  <r>
    <x v="11002"/>
    <x v="4"/>
    <x v="4"/>
    <x v="1"/>
    <x v="3"/>
    <x v="0"/>
    <x v="40"/>
    <x v="2"/>
    <n v="0"/>
    <n v="0"/>
  </r>
  <r>
    <x v="11002"/>
    <x v="4"/>
    <x v="4"/>
    <x v="1"/>
    <x v="3"/>
    <x v="0"/>
    <x v="40"/>
    <x v="3"/>
    <n v="0"/>
    <n v="0"/>
  </r>
  <r>
    <x v="7087"/>
    <x v="4"/>
    <x v="4"/>
    <x v="1"/>
    <x v="9"/>
    <x v="0"/>
    <x v="8"/>
    <x v="0"/>
    <n v="0"/>
    <n v="0"/>
  </r>
  <r>
    <x v="7087"/>
    <x v="4"/>
    <x v="4"/>
    <x v="1"/>
    <x v="9"/>
    <x v="0"/>
    <x v="8"/>
    <x v="1"/>
    <n v="0.01"/>
    <n v="10000"/>
  </r>
  <r>
    <x v="7087"/>
    <x v="4"/>
    <x v="4"/>
    <x v="1"/>
    <x v="9"/>
    <x v="0"/>
    <x v="8"/>
    <x v="2"/>
    <n v="0"/>
    <n v="0"/>
  </r>
  <r>
    <x v="7087"/>
    <x v="4"/>
    <x v="4"/>
    <x v="1"/>
    <x v="9"/>
    <x v="0"/>
    <x v="8"/>
    <x v="3"/>
    <n v="0"/>
    <n v="0"/>
  </r>
  <r>
    <x v="8585"/>
    <x v="4"/>
    <x v="4"/>
    <x v="1"/>
    <x v="19"/>
    <x v="0"/>
    <x v="303"/>
    <x v="0"/>
    <n v="0"/>
    <n v="0"/>
  </r>
  <r>
    <x v="8585"/>
    <x v="4"/>
    <x v="4"/>
    <x v="1"/>
    <x v="19"/>
    <x v="0"/>
    <x v="303"/>
    <x v="1"/>
    <n v="0.01"/>
    <n v="10000"/>
  </r>
  <r>
    <x v="8585"/>
    <x v="4"/>
    <x v="4"/>
    <x v="1"/>
    <x v="19"/>
    <x v="0"/>
    <x v="303"/>
    <x v="2"/>
    <n v="0"/>
    <n v="0"/>
  </r>
  <r>
    <x v="8585"/>
    <x v="4"/>
    <x v="4"/>
    <x v="1"/>
    <x v="19"/>
    <x v="0"/>
    <x v="303"/>
    <x v="3"/>
    <n v="0"/>
    <n v="0"/>
  </r>
  <r>
    <x v="11179"/>
    <x v="6"/>
    <x v="6"/>
    <x v="2"/>
    <x v="10"/>
    <x v="10"/>
    <x v="259"/>
    <x v="0"/>
    <n v="0"/>
    <n v="0"/>
  </r>
  <r>
    <x v="11179"/>
    <x v="6"/>
    <x v="6"/>
    <x v="2"/>
    <x v="10"/>
    <x v="10"/>
    <x v="259"/>
    <x v="1"/>
    <n v="0"/>
    <n v="0"/>
  </r>
  <r>
    <x v="11179"/>
    <x v="6"/>
    <x v="6"/>
    <x v="2"/>
    <x v="10"/>
    <x v="10"/>
    <x v="259"/>
    <x v="2"/>
    <n v="0.01"/>
    <n v="10000"/>
  </r>
  <r>
    <x v="11179"/>
    <x v="6"/>
    <x v="6"/>
    <x v="2"/>
    <x v="10"/>
    <x v="10"/>
    <x v="259"/>
    <x v="3"/>
    <n v="0"/>
    <n v="0"/>
  </r>
  <r>
    <x v="2876"/>
    <x v="14"/>
    <x v="14"/>
    <x v="3"/>
    <x v="2"/>
    <x v="10"/>
    <x v="22"/>
    <x v="0"/>
    <n v="0"/>
    <n v="0"/>
  </r>
  <r>
    <x v="2876"/>
    <x v="14"/>
    <x v="14"/>
    <x v="3"/>
    <x v="2"/>
    <x v="10"/>
    <x v="22"/>
    <x v="1"/>
    <n v="0.01"/>
    <n v="10000"/>
  </r>
  <r>
    <x v="2876"/>
    <x v="14"/>
    <x v="14"/>
    <x v="3"/>
    <x v="2"/>
    <x v="10"/>
    <x v="22"/>
    <x v="2"/>
    <n v="0"/>
    <n v="0"/>
  </r>
  <r>
    <x v="2876"/>
    <x v="14"/>
    <x v="14"/>
    <x v="3"/>
    <x v="2"/>
    <x v="10"/>
    <x v="22"/>
    <x v="3"/>
    <n v="0"/>
    <n v="0"/>
  </r>
  <r>
    <x v="11180"/>
    <x v="3"/>
    <x v="3"/>
    <x v="0"/>
    <x v="9"/>
    <x v="5"/>
    <x v="13"/>
    <x v="0"/>
    <n v="0"/>
    <n v="0"/>
  </r>
  <r>
    <x v="11180"/>
    <x v="3"/>
    <x v="3"/>
    <x v="0"/>
    <x v="9"/>
    <x v="5"/>
    <x v="13"/>
    <x v="1"/>
    <n v="0"/>
    <n v="0"/>
  </r>
  <r>
    <x v="11180"/>
    <x v="3"/>
    <x v="3"/>
    <x v="0"/>
    <x v="9"/>
    <x v="5"/>
    <x v="13"/>
    <x v="2"/>
    <n v="0.01"/>
    <n v="10000"/>
  </r>
  <r>
    <x v="11180"/>
    <x v="3"/>
    <x v="3"/>
    <x v="0"/>
    <x v="9"/>
    <x v="5"/>
    <x v="13"/>
    <x v="3"/>
    <n v="0"/>
    <n v="0"/>
  </r>
  <r>
    <x v="11181"/>
    <x v="4"/>
    <x v="4"/>
    <x v="1"/>
    <x v="0"/>
    <x v="0"/>
    <x v="34"/>
    <x v="0"/>
    <n v="0"/>
    <n v="0"/>
  </r>
  <r>
    <x v="11181"/>
    <x v="4"/>
    <x v="4"/>
    <x v="1"/>
    <x v="0"/>
    <x v="0"/>
    <x v="34"/>
    <x v="1"/>
    <n v="0.01"/>
    <n v="10000"/>
  </r>
  <r>
    <x v="11181"/>
    <x v="4"/>
    <x v="4"/>
    <x v="1"/>
    <x v="0"/>
    <x v="0"/>
    <x v="34"/>
    <x v="2"/>
    <n v="0"/>
    <n v="0"/>
  </r>
  <r>
    <x v="11181"/>
    <x v="4"/>
    <x v="4"/>
    <x v="1"/>
    <x v="0"/>
    <x v="0"/>
    <x v="34"/>
    <x v="3"/>
    <n v="0"/>
    <n v="0"/>
  </r>
  <r>
    <x v="11182"/>
    <x v="3"/>
    <x v="3"/>
    <x v="0"/>
    <x v="9"/>
    <x v="8"/>
    <x v="312"/>
    <x v="0"/>
    <n v="0"/>
    <n v="0"/>
  </r>
  <r>
    <x v="11182"/>
    <x v="3"/>
    <x v="3"/>
    <x v="0"/>
    <x v="9"/>
    <x v="8"/>
    <x v="312"/>
    <x v="1"/>
    <n v="0"/>
    <n v="0"/>
  </r>
  <r>
    <x v="11182"/>
    <x v="3"/>
    <x v="3"/>
    <x v="0"/>
    <x v="9"/>
    <x v="8"/>
    <x v="312"/>
    <x v="2"/>
    <n v="0.01"/>
    <n v="10000"/>
  </r>
  <r>
    <x v="11182"/>
    <x v="3"/>
    <x v="3"/>
    <x v="0"/>
    <x v="9"/>
    <x v="8"/>
    <x v="312"/>
    <x v="3"/>
    <n v="0"/>
    <n v="0"/>
  </r>
  <r>
    <x v="11183"/>
    <x v="15"/>
    <x v="15"/>
    <x v="2"/>
    <x v="3"/>
    <x v="10"/>
    <x v="414"/>
    <x v="0"/>
    <n v="0"/>
    <n v="0"/>
  </r>
  <r>
    <x v="11183"/>
    <x v="15"/>
    <x v="15"/>
    <x v="2"/>
    <x v="3"/>
    <x v="10"/>
    <x v="414"/>
    <x v="1"/>
    <n v="0"/>
    <n v="0"/>
  </r>
  <r>
    <x v="11183"/>
    <x v="15"/>
    <x v="15"/>
    <x v="2"/>
    <x v="3"/>
    <x v="10"/>
    <x v="414"/>
    <x v="2"/>
    <n v="0.01"/>
    <n v="10000"/>
  </r>
  <r>
    <x v="11183"/>
    <x v="15"/>
    <x v="15"/>
    <x v="2"/>
    <x v="3"/>
    <x v="10"/>
    <x v="414"/>
    <x v="3"/>
    <n v="0"/>
    <n v="0"/>
  </r>
  <r>
    <x v="2768"/>
    <x v="8"/>
    <x v="8"/>
    <x v="0"/>
    <x v="9"/>
    <x v="5"/>
    <x v="5"/>
    <x v="0"/>
    <n v="0.01"/>
    <n v="10000"/>
  </r>
  <r>
    <x v="2768"/>
    <x v="8"/>
    <x v="8"/>
    <x v="0"/>
    <x v="9"/>
    <x v="5"/>
    <x v="5"/>
    <x v="1"/>
    <n v="0"/>
    <n v="0"/>
  </r>
  <r>
    <x v="2768"/>
    <x v="8"/>
    <x v="8"/>
    <x v="0"/>
    <x v="9"/>
    <x v="5"/>
    <x v="5"/>
    <x v="2"/>
    <n v="0"/>
    <n v="0"/>
  </r>
  <r>
    <x v="2768"/>
    <x v="8"/>
    <x v="8"/>
    <x v="0"/>
    <x v="9"/>
    <x v="5"/>
    <x v="5"/>
    <x v="3"/>
    <n v="0"/>
    <n v="0"/>
  </r>
  <r>
    <x v="8791"/>
    <x v="14"/>
    <x v="14"/>
    <x v="3"/>
    <x v="30"/>
    <x v="3"/>
    <x v="75"/>
    <x v="0"/>
    <n v="0"/>
    <n v="0"/>
  </r>
  <r>
    <x v="8791"/>
    <x v="14"/>
    <x v="14"/>
    <x v="3"/>
    <x v="30"/>
    <x v="3"/>
    <x v="75"/>
    <x v="1"/>
    <n v="0.01"/>
    <n v="10000"/>
  </r>
  <r>
    <x v="8791"/>
    <x v="14"/>
    <x v="14"/>
    <x v="3"/>
    <x v="30"/>
    <x v="3"/>
    <x v="75"/>
    <x v="2"/>
    <n v="0"/>
    <n v="0"/>
  </r>
  <r>
    <x v="8791"/>
    <x v="14"/>
    <x v="14"/>
    <x v="3"/>
    <x v="30"/>
    <x v="3"/>
    <x v="75"/>
    <x v="3"/>
    <n v="0"/>
    <n v="0"/>
  </r>
  <r>
    <x v="590"/>
    <x v="14"/>
    <x v="14"/>
    <x v="3"/>
    <x v="3"/>
    <x v="0"/>
    <x v="13"/>
    <x v="0"/>
    <n v="0"/>
    <n v="0"/>
  </r>
  <r>
    <x v="590"/>
    <x v="14"/>
    <x v="14"/>
    <x v="3"/>
    <x v="3"/>
    <x v="0"/>
    <x v="13"/>
    <x v="1"/>
    <n v="0.01"/>
    <n v="10000"/>
  </r>
  <r>
    <x v="590"/>
    <x v="14"/>
    <x v="14"/>
    <x v="3"/>
    <x v="3"/>
    <x v="0"/>
    <x v="13"/>
    <x v="2"/>
    <n v="0"/>
    <n v="0"/>
  </r>
  <r>
    <x v="590"/>
    <x v="14"/>
    <x v="14"/>
    <x v="3"/>
    <x v="3"/>
    <x v="0"/>
    <x v="13"/>
    <x v="3"/>
    <n v="0"/>
    <n v="0"/>
  </r>
  <r>
    <x v="11184"/>
    <x v="15"/>
    <x v="15"/>
    <x v="2"/>
    <x v="2"/>
    <x v="10"/>
    <x v="336"/>
    <x v="0"/>
    <n v="0"/>
    <n v="0"/>
  </r>
  <r>
    <x v="11184"/>
    <x v="15"/>
    <x v="15"/>
    <x v="2"/>
    <x v="2"/>
    <x v="10"/>
    <x v="336"/>
    <x v="1"/>
    <n v="0"/>
    <n v="0"/>
  </r>
  <r>
    <x v="11184"/>
    <x v="15"/>
    <x v="15"/>
    <x v="2"/>
    <x v="2"/>
    <x v="10"/>
    <x v="336"/>
    <x v="2"/>
    <n v="0.01"/>
    <n v="10000"/>
  </r>
  <r>
    <x v="11184"/>
    <x v="15"/>
    <x v="15"/>
    <x v="2"/>
    <x v="2"/>
    <x v="10"/>
    <x v="336"/>
    <x v="3"/>
    <n v="0"/>
    <n v="0"/>
  </r>
  <r>
    <x v="11185"/>
    <x v="15"/>
    <x v="15"/>
    <x v="2"/>
    <x v="3"/>
    <x v="8"/>
    <x v="210"/>
    <x v="0"/>
    <n v="0"/>
    <n v="0"/>
  </r>
  <r>
    <x v="11185"/>
    <x v="15"/>
    <x v="15"/>
    <x v="2"/>
    <x v="3"/>
    <x v="8"/>
    <x v="210"/>
    <x v="1"/>
    <n v="0"/>
    <n v="0"/>
  </r>
  <r>
    <x v="11185"/>
    <x v="15"/>
    <x v="15"/>
    <x v="2"/>
    <x v="3"/>
    <x v="8"/>
    <x v="210"/>
    <x v="2"/>
    <n v="0.01"/>
    <n v="10000"/>
  </r>
  <r>
    <x v="11185"/>
    <x v="15"/>
    <x v="15"/>
    <x v="2"/>
    <x v="3"/>
    <x v="8"/>
    <x v="210"/>
    <x v="3"/>
    <n v="0"/>
    <n v="0"/>
  </r>
  <r>
    <x v="4838"/>
    <x v="21"/>
    <x v="21"/>
    <x v="2"/>
    <x v="20"/>
    <x v="10"/>
    <x v="3"/>
    <x v="0"/>
    <n v="0.01"/>
    <n v="10000"/>
  </r>
  <r>
    <x v="4838"/>
    <x v="21"/>
    <x v="21"/>
    <x v="2"/>
    <x v="20"/>
    <x v="10"/>
    <x v="3"/>
    <x v="1"/>
    <n v="0"/>
    <n v="0"/>
  </r>
  <r>
    <x v="4838"/>
    <x v="21"/>
    <x v="21"/>
    <x v="2"/>
    <x v="20"/>
    <x v="10"/>
    <x v="3"/>
    <x v="2"/>
    <n v="0"/>
    <n v="0"/>
  </r>
  <r>
    <x v="4838"/>
    <x v="21"/>
    <x v="21"/>
    <x v="2"/>
    <x v="20"/>
    <x v="10"/>
    <x v="3"/>
    <x v="3"/>
    <n v="0"/>
    <n v="0"/>
  </r>
  <r>
    <x v="11186"/>
    <x v="6"/>
    <x v="6"/>
    <x v="2"/>
    <x v="9"/>
    <x v="10"/>
    <x v="54"/>
    <x v="0"/>
    <n v="0"/>
    <n v="0"/>
  </r>
  <r>
    <x v="11186"/>
    <x v="6"/>
    <x v="6"/>
    <x v="2"/>
    <x v="9"/>
    <x v="10"/>
    <x v="54"/>
    <x v="1"/>
    <n v="0"/>
    <n v="0"/>
  </r>
  <r>
    <x v="11186"/>
    <x v="6"/>
    <x v="6"/>
    <x v="2"/>
    <x v="9"/>
    <x v="10"/>
    <x v="54"/>
    <x v="2"/>
    <n v="0.01"/>
    <n v="10000"/>
  </r>
  <r>
    <x v="11186"/>
    <x v="6"/>
    <x v="6"/>
    <x v="2"/>
    <x v="9"/>
    <x v="10"/>
    <x v="54"/>
    <x v="3"/>
    <n v="0"/>
    <n v="0"/>
  </r>
  <r>
    <x v="11187"/>
    <x v="3"/>
    <x v="3"/>
    <x v="0"/>
    <x v="9"/>
    <x v="8"/>
    <x v="33"/>
    <x v="0"/>
    <n v="0.01"/>
    <n v="10000"/>
  </r>
  <r>
    <x v="11187"/>
    <x v="3"/>
    <x v="3"/>
    <x v="0"/>
    <x v="9"/>
    <x v="8"/>
    <x v="33"/>
    <x v="1"/>
    <n v="0"/>
    <n v="0"/>
  </r>
  <r>
    <x v="11187"/>
    <x v="3"/>
    <x v="3"/>
    <x v="0"/>
    <x v="9"/>
    <x v="8"/>
    <x v="33"/>
    <x v="2"/>
    <n v="0"/>
    <n v="0"/>
  </r>
  <r>
    <x v="11187"/>
    <x v="3"/>
    <x v="3"/>
    <x v="0"/>
    <x v="9"/>
    <x v="8"/>
    <x v="33"/>
    <x v="3"/>
    <n v="0"/>
    <n v="0"/>
  </r>
  <r>
    <x v="2638"/>
    <x v="14"/>
    <x v="14"/>
    <x v="3"/>
    <x v="21"/>
    <x v="8"/>
    <x v="4"/>
    <x v="0"/>
    <n v="0"/>
    <n v="0"/>
  </r>
  <r>
    <x v="2638"/>
    <x v="14"/>
    <x v="14"/>
    <x v="3"/>
    <x v="21"/>
    <x v="8"/>
    <x v="4"/>
    <x v="1"/>
    <n v="0.01"/>
    <n v="10000"/>
  </r>
  <r>
    <x v="2638"/>
    <x v="14"/>
    <x v="14"/>
    <x v="3"/>
    <x v="21"/>
    <x v="8"/>
    <x v="4"/>
    <x v="2"/>
    <n v="0"/>
    <n v="0"/>
  </r>
  <r>
    <x v="2638"/>
    <x v="14"/>
    <x v="14"/>
    <x v="3"/>
    <x v="21"/>
    <x v="8"/>
    <x v="4"/>
    <x v="3"/>
    <n v="0"/>
    <n v="0"/>
  </r>
  <r>
    <x v="11188"/>
    <x v="15"/>
    <x v="15"/>
    <x v="2"/>
    <x v="20"/>
    <x v="9"/>
    <x v="25"/>
    <x v="0"/>
    <n v="0"/>
    <n v="0"/>
  </r>
  <r>
    <x v="11188"/>
    <x v="15"/>
    <x v="15"/>
    <x v="2"/>
    <x v="20"/>
    <x v="9"/>
    <x v="25"/>
    <x v="1"/>
    <n v="0"/>
    <n v="0"/>
  </r>
  <r>
    <x v="11188"/>
    <x v="15"/>
    <x v="15"/>
    <x v="2"/>
    <x v="20"/>
    <x v="9"/>
    <x v="25"/>
    <x v="2"/>
    <n v="0.01"/>
    <n v="10000"/>
  </r>
  <r>
    <x v="11188"/>
    <x v="15"/>
    <x v="15"/>
    <x v="2"/>
    <x v="20"/>
    <x v="9"/>
    <x v="25"/>
    <x v="3"/>
    <n v="0"/>
    <n v="0"/>
  </r>
  <r>
    <x v="2304"/>
    <x v="14"/>
    <x v="14"/>
    <x v="3"/>
    <x v="9"/>
    <x v="2"/>
    <x v="8"/>
    <x v="0"/>
    <n v="0"/>
    <n v="0"/>
  </r>
  <r>
    <x v="2304"/>
    <x v="14"/>
    <x v="14"/>
    <x v="3"/>
    <x v="9"/>
    <x v="2"/>
    <x v="8"/>
    <x v="1"/>
    <n v="0.01"/>
    <n v="10000"/>
  </r>
  <r>
    <x v="2304"/>
    <x v="14"/>
    <x v="14"/>
    <x v="3"/>
    <x v="9"/>
    <x v="2"/>
    <x v="8"/>
    <x v="2"/>
    <n v="0"/>
    <n v="0"/>
  </r>
  <r>
    <x v="2304"/>
    <x v="14"/>
    <x v="14"/>
    <x v="3"/>
    <x v="9"/>
    <x v="2"/>
    <x v="8"/>
    <x v="3"/>
    <n v="0"/>
    <n v="0"/>
  </r>
  <r>
    <x v="11189"/>
    <x v="3"/>
    <x v="3"/>
    <x v="0"/>
    <x v="2"/>
    <x v="10"/>
    <x v="162"/>
    <x v="0"/>
    <n v="0"/>
    <n v="0"/>
  </r>
  <r>
    <x v="11189"/>
    <x v="3"/>
    <x v="3"/>
    <x v="0"/>
    <x v="2"/>
    <x v="10"/>
    <x v="162"/>
    <x v="1"/>
    <n v="0.01"/>
    <n v="10000"/>
  </r>
  <r>
    <x v="11189"/>
    <x v="3"/>
    <x v="3"/>
    <x v="0"/>
    <x v="2"/>
    <x v="10"/>
    <x v="162"/>
    <x v="2"/>
    <n v="0"/>
    <n v="0"/>
  </r>
  <r>
    <x v="11189"/>
    <x v="3"/>
    <x v="3"/>
    <x v="0"/>
    <x v="2"/>
    <x v="10"/>
    <x v="162"/>
    <x v="3"/>
    <n v="0"/>
    <n v="0"/>
  </r>
  <r>
    <x v="11190"/>
    <x v="5"/>
    <x v="5"/>
    <x v="2"/>
    <x v="21"/>
    <x v="9"/>
    <x v="25"/>
    <x v="0"/>
    <n v="0"/>
    <n v="0"/>
  </r>
  <r>
    <x v="11190"/>
    <x v="5"/>
    <x v="5"/>
    <x v="2"/>
    <x v="21"/>
    <x v="9"/>
    <x v="25"/>
    <x v="1"/>
    <n v="0"/>
    <n v="0"/>
  </r>
  <r>
    <x v="11190"/>
    <x v="5"/>
    <x v="5"/>
    <x v="2"/>
    <x v="21"/>
    <x v="9"/>
    <x v="25"/>
    <x v="2"/>
    <n v="0.01"/>
    <n v="10000"/>
  </r>
  <r>
    <x v="11190"/>
    <x v="5"/>
    <x v="5"/>
    <x v="2"/>
    <x v="21"/>
    <x v="9"/>
    <x v="25"/>
    <x v="3"/>
    <n v="0"/>
    <n v="0"/>
  </r>
  <r>
    <x v="11191"/>
    <x v="9"/>
    <x v="9"/>
    <x v="0"/>
    <x v="11"/>
    <x v="8"/>
    <x v="4"/>
    <x v="0"/>
    <n v="0.01"/>
    <n v="10000"/>
  </r>
  <r>
    <x v="11191"/>
    <x v="9"/>
    <x v="9"/>
    <x v="0"/>
    <x v="11"/>
    <x v="8"/>
    <x v="4"/>
    <x v="1"/>
    <n v="0"/>
    <n v="0"/>
  </r>
  <r>
    <x v="11191"/>
    <x v="9"/>
    <x v="9"/>
    <x v="0"/>
    <x v="11"/>
    <x v="8"/>
    <x v="4"/>
    <x v="2"/>
    <n v="0"/>
    <n v="0"/>
  </r>
  <r>
    <x v="11191"/>
    <x v="9"/>
    <x v="9"/>
    <x v="0"/>
    <x v="11"/>
    <x v="8"/>
    <x v="4"/>
    <x v="3"/>
    <n v="0"/>
    <n v="0"/>
  </r>
  <r>
    <x v="11192"/>
    <x v="4"/>
    <x v="4"/>
    <x v="1"/>
    <x v="3"/>
    <x v="10"/>
    <x v="414"/>
    <x v="0"/>
    <n v="0"/>
    <n v="0"/>
  </r>
  <r>
    <x v="11192"/>
    <x v="4"/>
    <x v="4"/>
    <x v="1"/>
    <x v="3"/>
    <x v="10"/>
    <x v="414"/>
    <x v="1"/>
    <n v="0"/>
    <n v="0"/>
  </r>
  <r>
    <x v="11192"/>
    <x v="4"/>
    <x v="4"/>
    <x v="1"/>
    <x v="3"/>
    <x v="10"/>
    <x v="414"/>
    <x v="2"/>
    <n v="0.01"/>
    <n v="10000"/>
  </r>
  <r>
    <x v="11192"/>
    <x v="4"/>
    <x v="4"/>
    <x v="1"/>
    <x v="3"/>
    <x v="10"/>
    <x v="414"/>
    <x v="3"/>
    <n v="0"/>
    <n v="0"/>
  </r>
  <r>
    <x v="11193"/>
    <x v="3"/>
    <x v="3"/>
    <x v="0"/>
    <x v="17"/>
    <x v="5"/>
    <x v="174"/>
    <x v="0"/>
    <n v="0.01"/>
    <n v="10000"/>
  </r>
  <r>
    <x v="11193"/>
    <x v="3"/>
    <x v="3"/>
    <x v="0"/>
    <x v="17"/>
    <x v="5"/>
    <x v="174"/>
    <x v="1"/>
    <n v="0"/>
    <n v="0"/>
  </r>
  <r>
    <x v="11193"/>
    <x v="3"/>
    <x v="3"/>
    <x v="0"/>
    <x v="17"/>
    <x v="5"/>
    <x v="174"/>
    <x v="2"/>
    <n v="0"/>
    <n v="0"/>
  </r>
  <r>
    <x v="11193"/>
    <x v="3"/>
    <x v="3"/>
    <x v="0"/>
    <x v="17"/>
    <x v="5"/>
    <x v="174"/>
    <x v="3"/>
    <n v="0"/>
    <n v="0"/>
  </r>
  <r>
    <x v="11194"/>
    <x v="6"/>
    <x v="6"/>
    <x v="2"/>
    <x v="9"/>
    <x v="9"/>
    <x v="139"/>
    <x v="0"/>
    <n v="0"/>
    <n v="0"/>
  </r>
  <r>
    <x v="11194"/>
    <x v="6"/>
    <x v="6"/>
    <x v="2"/>
    <x v="9"/>
    <x v="9"/>
    <x v="139"/>
    <x v="1"/>
    <n v="0"/>
    <n v="0"/>
  </r>
  <r>
    <x v="11194"/>
    <x v="6"/>
    <x v="6"/>
    <x v="2"/>
    <x v="9"/>
    <x v="9"/>
    <x v="139"/>
    <x v="2"/>
    <n v="0.01"/>
    <n v="10000"/>
  </r>
  <r>
    <x v="11194"/>
    <x v="6"/>
    <x v="6"/>
    <x v="2"/>
    <x v="9"/>
    <x v="9"/>
    <x v="139"/>
    <x v="3"/>
    <n v="0"/>
    <n v="0"/>
  </r>
  <r>
    <x v="8676"/>
    <x v="5"/>
    <x v="5"/>
    <x v="2"/>
    <x v="19"/>
    <x v="10"/>
    <x v="336"/>
    <x v="0"/>
    <n v="0"/>
    <n v="0"/>
  </r>
  <r>
    <x v="8676"/>
    <x v="5"/>
    <x v="5"/>
    <x v="2"/>
    <x v="19"/>
    <x v="10"/>
    <x v="336"/>
    <x v="1"/>
    <n v="0"/>
    <n v="0"/>
  </r>
  <r>
    <x v="8676"/>
    <x v="5"/>
    <x v="5"/>
    <x v="2"/>
    <x v="19"/>
    <x v="10"/>
    <x v="336"/>
    <x v="2"/>
    <n v="0.01"/>
    <n v="10000"/>
  </r>
  <r>
    <x v="8676"/>
    <x v="5"/>
    <x v="5"/>
    <x v="2"/>
    <x v="19"/>
    <x v="10"/>
    <x v="336"/>
    <x v="3"/>
    <n v="0"/>
    <n v="0"/>
  </r>
  <r>
    <x v="11195"/>
    <x v="0"/>
    <x v="0"/>
    <x v="0"/>
    <x v="3"/>
    <x v="4"/>
    <x v="214"/>
    <x v="0"/>
    <n v="0.01"/>
    <n v="10000"/>
  </r>
  <r>
    <x v="11195"/>
    <x v="0"/>
    <x v="0"/>
    <x v="0"/>
    <x v="3"/>
    <x v="4"/>
    <x v="214"/>
    <x v="1"/>
    <n v="0"/>
    <n v="0"/>
  </r>
  <r>
    <x v="11195"/>
    <x v="0"/>
    <x v="0"/>
    <x v="0"/>
    <x v="3"/>
    <x v="4"/>
    <x v="214"/>
    <x v="2"/>
    <n v="0"/>
    <n v="0"/>
  </r>
  <r>
    <x v="11195"/>
    <x v="0"/>
    <x v="0"/>
    <x v="0"/>
    <x v="3"/>
    <x v="4"/>
    <x v="214"/>
    <x v="3"/>
    <n v="0"/>
    <n v="0"/>
  </r>
  <r>
    <x v="11196"/>
    <x v="3"/>
    <x v="3"/>
    <x v="0"/>
    <x v="3"/>
    <x v="0"/>
    <x v="13"/>
    <x v="0"/>
    <n v="0"/>
    <n v="0"/>
  </r>
  <r>
    <x v="11196"/>
    <x v="3"/>
    <x v="3"/>
    <x v="0"/>
    <x v="3"/>
    <x v="0"/>
    <x v="13"/>
    <x v="1"/>
    <n v="0"/>
    <n v="0"/>
  </r>
  <r>
    <x v="11196"/>
    <x v="3"/>
    <x v="3"/>
    <x v="0"/>
    <x v="3"/>
    <x v="0"/>
    <x v="13"/>
    <x v="2"/>
    <n v="0.01"/>
    <n v="10000"/>
  </r>
  <r>
    <x v="11196"/>
    <x v="3"/>
    <x v="3"/>
    <x v="0"/>
    <x v="3"/>
    <x v="0"/>
    <x v="13"/>
    <x v="3"/>
    <n v="0"/>
    <n v="0"/>
  </r>
  <r>
    <x v="11197"/>
    <x v="6"/>
    <x v="6"/>
    <x v="2"/>
    <x v="9"/>
    <x v="10"/>
    <x v="295"/>
    <x v="0"/>
    <n v="0"/>
    <n v="0"/>
  </r>
  <r>
    <x v="11197"/>
    <x v="6"/>
    <x v="6"/>
    <x v="2"/>
    <x v="9"/>
    <x v="10"/>
    <x v="295"/>
    <x v="1"/>
    <n v="0"/>
    <n v="0"/>
  </r>
  <r>
    <x v="11197"/>
    <x v="6"/>
    <x v="6"/>
    <x v="2"/>
    <x v="9"/>
    <x v="10"/>
    <x v="295"/>
    <x v="2"/>
    <n v="0.01"/>
    <n v="10000"/>
  </r>
  <r>
    <x v="11197"/>
    <x v="6"/>
    <x v="6"/>
    <x v="2"/>
    <x v="9"/>
    <x v="10"/>
    <x v="295"/>
    <x v="3"/>
    <n v="0"/>
    <n v="0"/>
  </r>
  <r>
    <x v="211"/>
    <x v="14"/>
    <x v="14"/>
    <x v="3"/>
    <x v="0"/>
    <x v="0"/>
    <x v="13"/>
    <x v="0"/>
    <n v="0"/>
    <n v="0"/>
  </r>
  <r>
    <x v="211"/>
    <x v="14"/>
    <x v="14"/>
    <x v="3"/>
    <x v="0"/>
    <x v="0"/>
    <x v="13"/>
    <x v="1"/>
    <n v="0.01"/>
    <n v="10000"/>
  </r>
  <r>
    <x v="211"/>
    <x v="14"/>
    <x v="14"/>
    <x v="3"/>
    <x v="0"/>
    <x v="0"/>
    <x v="13"/>
    <x v="2"/>
    <n v="0"/>
    <n v="0"/>
  </r>
  <r>
    <x v="211"/>
    <x v="14"/>
    <x v="14"/>
    <x v="3"/>
    <x v="0"/>
    <x v="0"/>
    <x v="13"/>
    <x v="3"/>
    <n v="0"/>
    <n v="0"/>
  </r>
  <r>
    <x v="11198"/>
    <x v="3"/>
    <x v="3"/>
    <x v="0"/>
    <x v="3"/>
    <x v="10"/>
    <x v="54"/>
    <x v="0"/>
    <n v="0"/>
    <n v="0"/>
  </r>
  <r>
    <x v="11198"/>
    <x v="3"/>
    <x v="3"/>
    <x v="0"/>
    <x v="3"/>
    <x v="10"/>
    <x v="54"/>
    <x v="1"/>
    <n v="0"/>
    <n v="0"/>
  </r>
  <r>
    <x v="11198"/>
    <x v="3"/>
    <x v="3"/>
    <x v="0"/>
    <x v="3"/>
    <x v="10"/>
    <x v="54"/>
    <x v="2"/>
    <n v="0.01"/>
    <n v="10000"/>
  </r>
  <r>
    <x v="11198"/>
    <x v="3"/>
    <x v="3"/>
    <x v="0"/>
    <x v="3"/>
    <x v="10"/>
    <x v="54"/>
    <x v="3"/>
    <n v="0"/>
    <n v="0"/>
  </r>
  <r>
    <x v="11199"/>
    <x v="5"/>
    <x v="5"/>
    <x v="2"/>
    <x v="0"/>
    <x v="7"/>
    <x v="551"/>
    <x v="0"/>
    <n v="0"/>
    <n v="0"/>
  </r>
  <r>
    <x v="11199"/>
    <x v="5"/>
    <x v="5"/>
    <x v="2"/>
    <x v="0"/>
    <x v="7"/>
    <x v="551"/>
    <x v="1"/>
    <n v="0"/>
    <n v="0"/>
  </r>
  <r>
    <x v="11199"/>
    <x v="5"/>
    <x v="5"/>
    <x v="2"/>
    <x v="0"/>
    <x v="7"/>
    <x v="551"/>
    <x v="2"/>
    <n v="0.01"/>
    <n v="10000"/>
  </r>
  <r>
    <x v="11199"/>
    <x v="5"/>
    <x v="5"/>
    <x v="2"/>
    <x v="0"/>
    <x v="7"/>
    <x v="551"/>
    <x v="3"/>
    <n v="0"/>
    <n v="0"/>
  </r>
  <r>
    <x v="11200"/>
    <x v="9"/>
    <x v="9"/>
    <x v="0"/>
    <x v="21"/>
    <x v="10"/>
    <x v="464"/>
    <x v="0"/>
    <n v="0"/>
    <n v="0"/>
  </r>
  <r>
    <x v="11200"/>
    <x v="9"/>
    <x v="9"/>
    <x v="0"/>
    <x v="21"/>
    <x v="10"/>
    <x v="464"/>
    <x v="1"/>
    <n v="0"/>
    <n v="0"/>
  </r>
  <r>
    <x v="11200"/>
    <x v="9"/>
    <x v="9"/>
    <x v="0"/>
    <x v="21"/>
    <x v="10"/>
    <x v="464"/>
    <x v="2"/>
    <n v="0.01"/>
    <n v="10000"/>
  </r>
  <r>
    <x v="11200"/>
    <x v="9"/>
    <x v="9"/>
    <x v="0"/>
    <x v="21"/>
    <x v="10"/>
    <x v="464"/>
    <x v="3"/>
    <n v="0"/>
    <n v="0"/>
  </r>
  <r>
    <x v="11201"/>
    <x v="3"/>
    <x v="3"/>
    <x v="0"/>
    <x v="17"/>
    <x v="4"/>
    <x v="97"/>
    <x v="0"/>
    <n v="0"/>
    <n v="0"/>
  </r>
  <r>
    <x v="11201"/>
    <x v="3"/>
    <x v="3"/>
    <x v="0"/>
    <x v="17"/>
    <x v="4"/>
    <x v="97"/>
    <x v="1"/>
    <n v="0.01"/>
    <n v="10000"/>
  </r>
  <r>
    <x v="11201"/>
    <x v="3"/>
    <x v="3"/>
    <x v="0"/>
    <x v="17"/>
    <x v="4"/>
    <x v="97"/>
    <x v="2"/>
    <n v="0"/>
    <n v="0"/>
  </r>
  <r>
    <x v="11201"/>
    <x v="3"/>
    <x v="3"/>
    <x v="0"/>
    <x v="17"/>
    <x v="4"/>
    <x v="97"/>
    <x v="3"/>
    <n v="0"/>
    <n v="0"/>
  </r>
  <r>
    <x v="11202"/>
    <x v="15"/>
    <x v="15"/>
    <x v="2"/>
    <x v="20"/>
    <x v="10"/>
    <x v="336"/>
    <x v="0"/>
    <n v="0"/>
    <n v="0"/>
  </r>
  <r>
    <x v="11202"/>
    <x v="15"/>
    <x v="15"/>
    <x v="2"/>
    <x v="20"/>
    <x v="10"/>
    <x v="336"/>
    <x v="1"/>
    <n v="0"/>
    <n v="0"/>
  </r>
  <r>
    <x v="11202"/>
    <x v="15"/>
    <x v="15"/>
    <x v="2"/>
    <x v="20"/>
    <x v="10"/>
    <x v="336"/>
    <x v="2"/>
    <n v="0.01"/>
    <n v="10000"/>
  </r>
  <r>
    <x v="11202"/>
    <x v="15"/>
    <x v="15"/>
    <x v="2"/>
    <x v="20"/>
    <x v="10"/>
    <x v="336"/>
    <x v="3"/>
    <n v="0"/>
    <n v="0"/>
  </r>
  <r>
    <x v="9515"/>
    <x v="13"/>
    <x v="13"/>
    <x v="1"/>
    <x v="15"/>
    <x v="0"/>
    <x v="13"/>
    <x v="0"/>
    <n v="0.01"/>
    <n v="10000"/>
  </r>
  <r>
    <x v="9515"/>
    <x v="13"/>
    <x v="13"/>
    <x v="1"/>
    <x v="15"/>
    <x v="0"/>
    <x v="13"/>
    <x v="1"/>
    <n v="0"/>
    <n v="0"/>
  </r>
  <r>
    <x v="9515"/>
    <x v="13"/>
    <x v="13"/>
    <x v="1"/>
    <x v="15"/>
    <x v="0"/>
    <x v="13"/>
    <x v="2"/>
    <n v="0"/>
    <n v="0"/>
  </r>
  <r>
    <x v="9515"/>
    <x v="13"/>
    <x v="13"/>
    <x v="1"/>
    <x v="15"/>
    <x v="0"/>
    <x v="13"/>
    <x v="3"/>
    <n v="0"/>
    <n v="0"/>
  </r>
  <r>
    <x v="10635"/>
    <x v="17"/>
    <x v="17"/>
    <x v="0"/>
    <x v="34"/>
    <x v="3"/>
    <x v="97"/>
    <x v="0"/>
    <n v="0.01"/>
    <n v="10000"/>
  </r>
  <r>
    <x v="10635"/>
    <x v="17"/>
    <x v="17"/>
    <x v="0"/>
    <x v="34"/>
    <x v="3"/>
    <x v="97"/>
    <x v="1"/>
    <n v="0"/>
    <n v="0"/>
  </r>
  <r>
    <x v="10635"/>
    <x v="17"/>
    <x v="17"/>
    <x v="0"/>
    <x v="34"/>
    <x v="3"/>
    <x v="97"/>
    <x v="2"/>
    <n v="0"/>
    <n v="0"/>
  </r>
  <r>
    <x v="10635"/>
    <x v="17"/>
    <x v="17"/>
    <x v="0"/>
    <x v="34"/>
    <x v="3"/>
    <x v="97"/>
    <x v="3"/>
    <n v="0"/>
    <n v="0"/>
  </r>
  <r>
    <x v="11203"/>
    <x v="0"/>
    <x v="0"/>
    <x v="0"/>
    <x v="17"/>
    <x v="2"/>
    <x v="120"/>
    <x v="0"/>
    <n v="0.01"/>
    <n v="10000"/>
  </r>
  <r>
    <x v="11203"/>
    <x v="0"/>
    <x v="0"/>
    <x v="0"/>
    <x v="17"/>
    <x v="2"/>
    <x v="120"/>
    <x v="1"/>
    <n v="0"/>
    <n v="0"/>
  </r>
  <r>
    <x v="11203"/>
    <x v="0"/>
    <x v="0"/>
    <x v="0"/>
    <x v="17"/>
    <x v="2"/>
    <x v="120"/>
    <x v="2"/>
    <n v="0"/>
    <n v="0"/>
  </r>
  <r>
    <x v="11203"/>
    <x v="0"/>
    <x v="0"/>
    <x v="0"/>
    <x v="17"/>
    <x v="2"/>
    <x v="120"/>
    <x v="3"/>
    <n v="0"/>
    <n v="0"/>
  </r>
  <r>
    <x v="11204"/>
    <x v="16"/>
    <x v="16"/>
    <x v="1"/>
    <x v="30"/>
    <x v="7"/>
    <x v="98"/>
    <x v="0"/>
    <n v="0"/>
    <n v="0"/>
  </r>
  <r>
    <x v="11204"/>
    <x v="16"/>
    <x v="16"/>
    <x v="1"/>
    <x v="30"/>
    <x v="7"/>
    <x v="98"/>
    <x v="1"/>
    <n v="0.01"/>
    <n v="10000"/>
  </r>
  <r>
    <x v="11204"/>
    <x v="16"/>
    <x v="16"/>
    <x v="1"/>
    <x v="30"/>
    <x v="7"/>
    <x v="98"/>
    <x v="2"/>
    <n v="0"/>
    <n v="0"/>
  </r>
  <r>
    <x v="11204"/>
    <x v="16"/>
    <x v="16"/>
    <x v="1"/>
    <x v="30"/>
    <x v="7"/>
    <x v="98"/>
    <x v="3"/>
    <n v="0"/>
    <n v="0"/>
  </r>
  <r>
    <x v="11205"/>
    <x v="21"/>
    <x v="21"/>
    <x v="2"/>
    <x v="21"/>
    <x v="10"/>
    <x v="409"/>
    <x v="0"/>
    <n v="0"/>
    <n v="0"/>
  </r>
  <r>
    <x v="11205"/>
    <x v="21"/>
    <x v="21"/>
    <x v="2"/>
    <x v="21"/>
    <x v="10"/>
    <x v="409"/>
    <x v="1"/>
    <n v="0"/>
    <n v="0"/>
  </r>
  <r>
    <x v="11205"/>
    <x v="21"/>
    <x v="21"/>
    <x v="2"/>
    <x v="21"/>
    <x v="10"/>
    <x v="409"/>
    <x v="2"/>
    <n v="0.01"/>
    <n v="10000"/>
  </r>
  <r>
    <x v="11205"/>
    <x v="21"/>
    <x v="21"/>
    <x v="2"/>
    <x v="21"/>
    <x v="10"/>
    <x v="409"/>
    <x v="3"/>
    <n v="0"/>
    <n v="0"/>
  </r>
  <r>
    <x v="11206"/>
    <x v="21"/>
    <x v="21"/>
    <x v="2"/>
    <x v="30"/>
    <x v="10"/>
    <x v="288"/>
    <x v="0"/>
    <n v="0"/>
    <n v="0"/>
  </r>
  <r>
    <x v="11206"/>
    <x v="21"/>
    <x v="21"/>
    <x v="2"/>
    <x v="30"/>
    <x v="10"/>
    <x v="288"/>
    <x v="1"/>
    <n v="0"/>
    <n v="0"/>
  </r>
  <r>
    <x v="11206"/>
    <x v="21"/>
    <x v="21"/>
    <x v="2"/>
    <x v="30"/>
    <x v="10"/>
    <x v="288"/>
    <x v="2"/>
    <n v="0.01"/>
    <n v="10000"/>
  </r>
  <r>
    <x v="11206"/>
    <x v="21"/>
    <x v="21"/>
    <x v="2"/>
    <x v="30"/>
    <x v="10"/>
    <x v="288"/>
    <x v="3"/>
    <n v="0"/>
    <n v="0"/>
  </r>
  <r>
    <x v="11207"/>
    <x v="15"/>
    <x v="15"/>
    <x v="2"/>
    <x v="3"/>
    <x v="10"/>
    <x v="442"/>
    <x v="0"/>
    <n v="0"/>
    <n v="0"/>
  </r>
  <r>
    <x v="11207"/>
    <x v="15"/>
    <x v="15"/>
    <x v="2"/>
    <x v="3"/>
    <x v="10"/>
    <x v="442"/>
    <x v="1"/>
    <n v="0"/>
    <n v="0"/>
  </r>
  <r>
    <x v="11207"/>
    <x v="15"/>
    <x v="15"/>
    <x v="2"/>
    <x v="3"/>
    <x v="10"/>
    <x v="442"/>
    <x v="2"/>
    <n v="0.01"/>
    <n v="10000"/>
  </r>
  <r>
    <x v="11207"/>
    <x v="15"/>
    <x v="15"/>
    <x v="2"/>
    <x v="3"/>
    <x v="10"/>
    <x v="442"/>
    <x v="3"/>
    <n v="0"/>
    <n v="0"/>
  </r>
  <r>
    <x v="3900"/>
    <x v="14"/>
    <x v="14"/>
    <x v="3"/>
    <x v="9"/>
    <x v="6"/>
    <x v="34"/>
    <x v="0"/>
    <n v="0"/>
    <n v="0"/>
  </r>
  <r>
    <x v="3900"/>
    <x v="14"/>
    <x v="14"/>
    <x v="3"/>
    <x v="9"/>
    <x v="6"/>
    <x v="34"/>
    <x v="1"/>
    <n v="0.01"/>
    <n v="10000"/>
  </r>
  <r>
    <x v="3900"/>
    <x v="14"/>
    <x v="14"/>
    <x v="3"/>
    <x v="9"/>
    <x v="6"/>
    <x v="34"/>
    <x v="2"/>
    <n v="0"/>
    <n v="0"/>
  </r>
  <r>
    <x v="3900"/>
    <x v="14"/>
    <x v="14"/>
    <x v="3"/>
    <x v="9"/>
    <x v="6"/>
    <x v="34"/>
    <x v="3"/>
    <n v="0"/>
    <n v="0"/>
  </r>
  <r>
    <x v="11208"/>
    <x v="15"/>
    <x v="15"/>
    <x v="2"/>
    <x v="10"/>
    <x v="10"/>
    <x v="88"/>
    <x v="0"/>
    <n v="0"/>
    <n v="0"/>
  </r>
  <r>
    <x v="11208"/>
    <x v="15"/>
    <x v="15"/>
    <x v="2"/>
    <x v="10"/>
    <x v="10"/>
    <x v="88"/>
    <x v="1"/>
    <n v="0"/>
    <n v="0"/>
  </r>
  <r>
    <x v="11208"/>
    <x v="15"/>
    <x v="15"/>
    <x v="2"/>
    <x v="10"/>
    <x v="10"/>
    <x v="88"/>
    <x v="2"/>
    <n v="0.01"/>
    <n v="10000"/>
  </r>
  <r>
    <x v="11208"/>
    <x v="15"/>
    <x v="15"/>
    <x v="2"/>
    <x v="10"/>
    <x v="10"/>
    <x v="88"/>
    <x v="3"/>
    <n v="0"/>
    <n v="0"/>
  </r>
  <r>
    <x v="11209"/>
    <x v="21"/>
    <x v="21"/>
    <x v="2"/>
    <x v="11"/>
    <x v="10"/>
    <x v="206"/>
    <x v="0"/>
    <n v="0"/>
    <n v="0"/>
  </r>
  <r>
    <x v="11209"/>
    <x v="21"/>
    <x v="21"/>
    <x v="2"/>
    <x v="11"/>
    <x v="10"/>
    <x v="206"/>
    <x v="1"/>
    <n v="0"/>
    <n v="0"/>
  </r>
  <r>
    <x v="11209"/>
    <x v="21"/>
    <x v="21"/>
    <x v="2"/>
    <x v="11"/>
    <x v="10"/>
    <x v="206"/>
    <x v="2"/>
    <n v="0.01"/>
    <n v="10000"/>
  </r>
  <r>
    <x v="11209"/>
    <x v="21"/>
    <x v="21"/>
    <x v="2"/>
    <x v="11"/>
    <x v="10"/>
    <x v="206"/>
    <x v="3"/>
    <n v="0"/>
    <n v="0"/>
  </r>
  <r>
    <x v="11210"/>
    <x v="14"/>
    <x v="14"/>
    <x v="3"/>
    <x v="23"/>
    <x v="11"/>
    <x v="92"/>
    <x v="0"/>
    <n v="0"/>
    <n v="0"/>
  </r>
  <r>
    <x v="11210"/>
    <x v="14"/>
    <x v="14"/>
    <x v="3"/>
    <x v="23"/>
    <x v="11"/>
    <x v="92"/>
    <x v="1"/>
    <n v="0.01"/>
    <n v="10000"/>
  </r>
  <r>
    <x v="11210"/>
    <x v="14"/>
    <x v="14"/>
    <x v="3"/>
    <x v="23"/>
    <x v="11"/>
    <x v="92"/>
    <x v="2"/>
    <n v="0"/>
    <n v="0"/>
  </r>
  <r>
    <x v="11210"/>
    <x v="14"/>
    <x v="14"/>
    <x v="3"/>
    <x v="23"/>
    <x v="11"/>
    <x v="92"/>
    <x v="3"/>
    <n v="0"/>
    <n v="0"/>
  </r>
  <r>
    <x v="11211"/>
    <x v="0"/>
    <x v="0"/>
    <x v="0"/>
    <x v="10"/>
    <x v="0"/>
    <x v="13"/>
    <x v="0"/>
    <n v="0.01"/>
    <n v="10000"/>
  </r>
  <r>
    <x v="11211"/>
    <x v="0"/>
    <x v="0"/>
    <x v="0"/>
    <x v="10"/>
    <x v="0"/>
    <x v="13"/>
    <x v="1"/>
    <n v="0"/>
    <n v="0"/>
  </r>
  <r>
    <x v="11211"/>
    <x v="0"/>
    <x v="0"/>
    <x v="0"/>
    <x v="10"/>
    <x v="0"/>
    <x v="13"/>
    <x v="2"/>
    <n v="0"/>
    <n v="0"/>
  </r>
  <r>
    <x v="11211"/>
    <x v="0"/>
    <x v="0"/>
    <x v="0"/>
    <x v="10"/>
    <x v="0"/>
    <x v="13"/>
    <x v="3"/>
    <n v="0"/>
    <n v="0"/>
  </r>
  <r>
    <x v="11212"/>
    <x v="4"/>
    <x v="4"/>
    <x v="1"/>
    <x v="7"/>
    <x v="8"/>
    <x v="45"/>
    <x v="0"/>
    <n v="0"/>
    <n v="0"/>
  </r>
  <r>
    <x v="11212"/>
    <x v="4"/>
    <x v="4"/>
    <x v="1"/>
    <x v="7"/>
    <x v="8"/>
    <x v="45"/>
    <x v="1"/>
    <n v="0"/>
    <n v="0"/>
  </r>
  <r>
    <x v="11212"/>
    <x v="4"/>
    <x v="4"/>
    <x v="1"/>
    <x v="7"/>
    <x v="8"/>
    <x v="45"/>
    <x v="2"/>
    <n v="0.01"/>
    <n v="10000"/>
  </r>
  <r>
    <x v="11212"/>
    <x v="4"/>
    <x v="4"/>
    <x v="1"/>
    <x v="7"/>
    <x v="8"/>
    <x v="45"/>
    <x v="3"/>
    <n v="0"/>
    <n v="0"/>
  </r>
  <r>
    <x v="11213"/>
    <x v="4"/>
    <x v="4"/>
    <x v="1"/>
    <x v="17"/>
    <x v="6"/>
    <x v="336"/>
    <x v="0"/>
    <n v="0"/>
    <n v="0"/>
  </r>
  <r>
    <x v="11213"/>
    <x v="4"/>
    <x v="4"/>
    <x v="1"/>
    <x v="17"/>
    <x v="6"/>
    <x v="336"/>
    <x v="1"/>
    <n v="0"/>
    <n v="0"/>
  </r>
  <r>
    <x v="11213"/>
    <x v="4"/>
    <x v="4"/>
    <x v="1"/>
    <x v="17"/>
    <x v="6"/>
    <x v="336"/>
    <x v="2"/>
    <n v="0.01"/>
    <n v="10000"/>
  </r>
  <r>
    <x v="11213"/>
    <x v="4"/>
    <x v="4"/>
    <x v="1"/>
    <x v="17"/>
    <x v="6"/>
    <x v="336"/>
    <x v="3"/>
    <n v="0"/>
    <n v="0"/>
  </r>
  <r>
    <x v="11214"/>
    <x v="6"/>
    <x v="6"/>
    <x v="2"/>
    <x v="9"/>
    <x v="0"/>
    <x v="45"/>
    <x v="0"/>
    <n v="0"/>
    <n v="0"/>
  </r>
  <r>
    <x v="11214"/>
    <x v="6"/>
    <x v="6"/>
    <x v="2"/>
    <x v="9"/>
    <x v="0"/>
    <x v="45"/>
    <x v="1"/>
    <n v="0"/>
    <n v="0"/>
  </r>
  <r>
    <x v="11214"/>
    <x v="6"/>
    <x v="6"/>
    <x v="2"/>
    <x v="9"/>
    <x v="0"/>
    <x v="45"/>
    <x v="2"/>
    <n v="0.01"/>
    <n v="10000"/>
  </r>
  <r>
    <x v="11214"/>
    <x v="6"/>
    <x v="6"/>
    <x v="2"/>
    <x v="9"/>
    <x v="0"/>
    <x v="45"/>
    <x v="3"/>
    <n v="0"/>
    <n v="0"/>
  </r>
  <r>
    <x v="11215"/>
    <x v="15"/>
    <x v="15"/>
    <x v="2"/>
    <x v="7"/>
    <x v="2"/>
    <x v="34"/>
    <x v="0"/>
    <n v="0"/>
    <n v="0"/>
  </r>
  <r>
    <x v="11215"/>
    <x v="15"/>
    <x v="15"/>
    <x v="2"/>
    <x v="7"/>
    <x v="2"/>
    <x v="34"/>
    <x v="1"/>
    <n v="0"/>
    <n v="0"/>
  </r>
  <r>
    <x v="11215"/>
    <x v="15"/>
    <x v="15"/>
    <x v="2"/>
    <x v="7"/>
    <x v="2"/>
    <x v="34"/>
    <x v="2"/>
    <n v="0.01"/>
    <n v="10000"/>
  </r>
  <r>
    <x v="11215"/>
    <x v="15"/>
    <x v="15"/>
    <x v="2"/>
    <x v="7"/>
    <x v="2"/>
    <x v="34"/>
    <x v="3"/>
    <n v="0"/>
    <n v="0"/>
  </r>
  <r>
    <x v="11216"/>
    <x v="15"/>
    <x v="15"/>
    <x v="2"/>
    <x v="21"/>
    <x v="10"/>
    <x v="473"/>
    <x v="0"/>
    <n v="0"/>
    <n v="0"/>
  </r>
  <r>
    <x v="11216"/>
    <x v="15"/>
    <x v="15"/>
    <x v="2"/>
    <x v="21"/>
    <x v="10"/>
    <x v="473"/>
    <x v="1"/>
    <n v="0"/>
    <n v="0"/>
  </r>
  <r>
    <x v="11216"/>
    <x v="15"/>
    <x v="15"/>
    <x v="2"/>
    <x v="21"/>
    <x v="10"/>
    <x v="473"/>
    <x v="2"/>
    <n v="0.01"/>
    <n v="10000"/>
  </r>
  <r>
    <x v="11216"/>
    <x v="15"/>
    <x v="15"/>
    <x v="2"/>
    <x v="21"/>
    <x v="10"/>
    <x v="473"/>
    <x v="3"/>
    <n v="0"/>
    <n v="0"/>
  </r>
  <r>
    <x v="2034"/>
    <x v="14"/>
    <x v="14"/>
    <x v="3"/>
    <x v="2"/>
    <x v="8"/>
    <x v="4"/>
    <x v="0"/>
    <n v="0.01"/>
    <n v="10000"/>
  </r>
  <r>
    <x v="2034"/>
    <x v="14"/>
    <x v="14"/>
    <x v="3"/>
    <x v="2"/>
    <x v="8"/>
    <x v="4"/>
    <x v="1"/>
    <n v="0"/>
    <n v="0"/>
  </r>
  <r>
    <x v="2034"/>
    <x v="14"/>
    <x v="14"/>
    <x v="3"/>
    <x v="2"/>
    <x v="8"/>
    <x v="4"/>
    <x v="2"/>
    <n v="0"/>
    <n v="0"/>
  </r>
  <r>
    <x v="2034"/>
    <x v="14"/>
    <x v="14"/>
    <x v="3"/>
    <x v="2"/>
    <x v="8"/>
    <x v="4"/>
    <x v="3"/>
    <n v="0"/>
    <n v="0"/>
  </r>
  <r>
    <x v="11217"/>
    <x v="8"/>
    <x v="8"/>
    <x v="0"/>
    <x v="12"/>
    <x v="0"/>
    <x v="190"/>
    <x v="0"/>
    <n v="0.01"/>
    <n v="10000"/>
  </r>
  <r>
    <x v="11217"/>
    <x v="8"/>
    <x v="8"/>
    <x v="0"/>
    <x v="12"/>
    <x v="0"/>
    <x v="190"/>
    <x v="1"/>
    <n v="0"/>
    <n v="0"/>
  </r>
  <r>
    <x v="11217"/>
    <x v="8"/>
    <x v="8"/>
    <x v="0"/>
    <x v="12"/>
    <x v="0"/>
    <x v="190"/>
    <x v="2"/>
    <n v="0"/>
    <n v="0"/>
  </r>
  <r>
    <x v="11217"/>
    <x v="8"/>
    <x v="8"/>
    <x v="0"/>
    <x v="12"/>
    <x v="0"/>
    <x v="190"/>
    <x v="3"/>
    <n v="0"/>
    <n v="0"/>
  </r>
  <r>
    <x v="11218"/>
    <x v="6"/>
    <x v="6"/>
    <x v="2"/>
    <x v="2"/>
    <x v="10"/>
    <x v="176"/>
    <x v="0"/>
    <n v="0"/>
    <n v="0"/>
  </r>
  <r>
    <x v="11218"/>
    <x v="6"/>
    <x v="6"/>
    <x v="2"/>
    <x v="2"/>
    <x v="10"/>
    <x v="176"/>
    <x v="1"/>
    <n v="0"/>
    <n v="0"/>
  </r>
  <r>
    <x v="11218"/>
    <x v="6"/>
    <x v="6"/>
    <x v="2"/>
    <x v="2"/>
    <x v="10"/>
    <x v="176"/>
    <x v="2"/>
    <n v="0.01"/>
    <n v="10000"/>
  </r>
  <r>
    <x v="11218"/>
    <x v="6"/>
    <x v="6"/>
    <x v="2"/>
    <x v="2"/>
    <x v="10"/>
    <x v="176"/>
    <x v="3"/>
    <n v="0"/>
    <n v="0"/>
  </r>
  <r>
    <x v="2704"/>
    <x v="14"/>
    <x v="14"/>
    <x v="3"/>
    <x v="26"/>
    <x v="8"/>
    <x v="20"/>
    <x v="0"/>
    <n v="0"/>
    <n v="0"/>
  </r>
  <r>
    <x v="2704"/>
    <x v="14"/>
    <x v="14"/>
    <x v="3"/>
    <x v="26"/>
    <x v="8"/>
    <x v="20"/>
    <x v="1"/>
    <n v="0.01"/>
    <n v="10000"/>
  </r>
  <r>
    <x v="2704"/>
    <x v="14"/>
    <x v="14"/>
    <x v="3"/>
    <x v="26"/>
    <x v="8"/>
    <x v="20"/>
    <x v="2"/>
    <n v="0"/>
    <n v="0"/>
  </r>
  <r>
    <x v="2704"/>
    <x v="14"/>
    <x v="14"/>
    <x v="3"/>
    <x v="26"/>
    <x v="8"/>
    <x v="20"/>
    <x v="3"/>
    <n v="0"/>
    <n v="0"/>
  </r>
  <r>
    <x v="6649"/>
    <x v="16"/>
    <x v="16"/>
    <x v="1"/>
    <x v="30"/>
    <x v="8"/>
    <x v="5"/>
    <x v="0"/>
    <n v="0"/>
    <n v="0"/>
  </r>
  <r>
    <x v="6649"/>
    <x v="16"/>
    <x v="16"/>
    <x v="1"/>
    <x v="30"/>
    <x v="8"/>
    <x v="5"/>
    <x v="1"/>
    <n v="0.01"/>
    <n v="10000"/>
  </r>
  <r>
    <x v="6649"/>
    <x v="16"/>
    <x v="16"/>
    <x v="1"/>
    <x v="30"/>
    <x v="8"/>
    <x v="5"/>
    <x v="2"/>
    <n v="0"/>
    <n v="0"/>
  </r>
  <r>
    <x v="6649"/>
    <x v="16"/>
    <x v="16"/>
    <x v="1"/>
    <x v="30"/>
    <x v="8"/>
    <x v="5"/>
    <x v="3"/>
    <n v="0"/>
    <n v="0"/>
  </r>
  <r>
    <x v="11219"/>
    <x v="14"/>
    <x v="14"/>
    <x v="3"/>
    <x v="3"/>
    <x v="3"/>
    <x v="417"/>
    <x v="0"/>
    <n v="0"/>
    <n v="0"/>
  </r>
  <r>
    <x v="11219"/>
    <x v="14"/>
    <x v="14"/>
    <x v="3"/>
    <x v="3"/>
    <x v="3"/>
    <x v="417"/>
    <x v="1"/>
    <n v="0.01"/>
    <n v="10000"/>
  </r>
  <r>
    <x v="11219"/>
    <x v="14"/>
    <x v="14"/>
    <x v="3"/>
    <x v="3"/>
    <x v="3"/>
    <x v="417"/>
    <x v="2"/>
    <n v="0"/>
    <n v="0"/>
  </r>
  <r>
    <x v="11219"/>
    <x v="14"/>
    <x v="14"/>
    <x v="3"/>
    <x v="3"/>
    <x v="3"/>
    <x v="417"/>
    <x v="3"/>
    <n v="0"/>
    <n v="0"/>
  </r>
  <r>
    <x v="9075"/>
    <x v="5"/>
    <x v="5"/>
    <x v="2"/>
    <x v="17"/>
    <x v="8"/>
    <x v="124"/>
    <x v="0"/>
    <n v="0"/>
    <n v="0"/>
  </r>
  <r>
    <x v="9075"/>
    <x v="5"/>
    <x v="5"/>
    <x v="2"/>
    <x v="17"/>
    <x v="8"/>
    <x v="124"/>
    <x v="1"/>
    <n v="0.01"/>
    <n v="10000"/>
  </r>
  <r>
    <x v="9075"/>
    <x v="5"/>
    <x v="5"/>
    <x v="2"/>
    <x v="17"/>
    <x v="8"/>
    <x v="124"/>
    <x v="2"/>
    <n v="0"/>
    <n v="0"/>
  </r>
  <r>
    <x v="9075"/>
    <x v="5"/>
    <x v="5"/>
    <x v="2"/>
    <x v="17"/>
    <x v="8"/>
    <x v="124"/>
    <x v="3"/>
    <n v="0"/>
    <n v="0"/>
  </r>
  <r>
    <x v="11220"/>
    <x v="5"/>
    <x v="5"/>
    <x v="2"/>
    <x v="21"/>
    <x v="10"/>
    <x v="508"/>
    <x v="0"/>
    <n v="0"/>
    <n v="0"/>
  </r>
  <r>
    <x v="11220"/>
    <x v="5"/>
    <x v="5"/>
    <x v="2"/>
    <x v="21"/>
    <x v="10"/>
    <x v="508"/>
    <x v="1"/>
    <n v="0"/>
    <n v="0"/>
  </r>
  <r>
    <x v="11220"/>
    <x v="5"/>
    <x v="5"/>
    <x v="2"/>
    <x v="21"/>
    <x v="10"/>
    <x v="508"/>
    <x v="2"/>
    <n v="0.01"/>
    <n v="10000"/>
  </r>
  <r>
    <x v="11220"/>
    <x v="5"/>
    <x v="5"/>
    <x v="2"/>
    <x v="21"/>
    <x v="10"/>
    <x v="508"/>
    <x v="3"/>
    <n v="0"/>
    <n v="0"/>
  </r>
  <r>
    <x v="9584"/>
    <x v="16"/>
    <x v="16"/>
    <x v="1"/>
    <x v="19"/>
    <x v="8"/>
    <x v="318"/>
    <x v="0"/>
    <n v="0"/>
    <n v="0"/>
  </r>
  <r>
    <x v="9584"/>
    <x v="16"/>
    <x v="16"/>
    <x v="1"/>
    <x v="19"/>
    <x v="8"/>
    <x v="318"/>
    <x v="1"/>
    <n v="0.01"/>
    <n v="10000"/>
  </r>
  <r>
    <x v="9584"/>
    <x v="16"/>
    <x v="16"/>
    <x v="1"/>
    <x v="19"/>
    <x v="8"/>
    <x v="318"/>
    <x v="2"/>
    <n v="0"/>
    <n v="0"/>
  </r>
  <r>
    <x v="9584"/>
    <x v="16"/>
    <x v="16"/>
    <x v="1"/>
    <x v="19"/>
    <x v="8"/>
    <x v="318"/>
    <x v="3"/>
    <n v="0"/>
    <n v="0"/>
  </r>
  <r>
    <x v="10480"/>
    <x v="9"/>
    <x v="9"/>
    <x v="0"/>
    <x v="21"/>
    <x v="8"/>
    <x v="25"/>
    <x v="0"/>
    <n v="0"/>
    <n v="0"/>
  </r>
  <r>
    <x v="10480"/>
    <x v="9"/>
    <x v="9"/>
    <x v="0"/>
    <x v="21"/>
    <x v="8"/>
    <x v="25"/>
    <x v="1"/>
    <n v="0.01"/>
    <n v="10000"/>
  </r>
  <r>
    <x v="10480"/>
    <x v="9"/>
    <x v="9"/>
    <x v="0"/>
    <x v="21"/>
    <x v="8"/>
    <x v="25"/>
    <x v="2"/>
    <n v="0"/>
    <n v="0"/>
  </r>
  <r>
    <x v="10480"/>
    <x v="9"/>
    <x v="9"/>
    <x v="0"/>
    <x v="21"/>
    <x v="8"/>
    <x v="25"/>
    <x v="3"/>
    <n v="0"/>
    <n v="0"/>
  </r>
  <r>
    <x v="11183"/>
    <x v="6"/>
    <x v="6"/>
    <x v="2"/>
    <x v="2"/>
    <x v="10"/>
    <x v="414"/>
    <x v="0"/>
    <n v="0"/>
    <n v="0"/>
  </r>
  <r>
    <x v="11183"/>
    <x v="6"/>
    <x v="6"/>
    <x v="2"/>
    <x v="2"/>
    <x v="10"/>
    <x v="414"/>
    <x v="1"/>
    <n v="0"/>
    <n v="0"/>
  </r>
  <r>
    <x v="11183"/>
    <x v="6"/>
    <x v="6"/>
    <x v="2"/>
    <x v="2"/>
    <x v="10"/>
    <x v="414"/>
    <x v="2"/>
    <n v="0.01"/>
    <n v="10000"/>
  </r>
  <r>
    <x v="11183"/>
    <x v="6"/>
    <x v="6"/>
    <x v="2"/>
    <x v="2"/>
    <x v="10"/>
    <x v="414"/>
    <x v="3"/>
    <n v="0"/>
    <n v="0"/>
  </r>
  <r>
    <x v="11221"/>
    <x v="6"/>
    <x v="6"/>
    <x v="2"/>
    <x v="9"/>
    <x v="9"/>
    <x v="11"/>
    <x v="0"/>
    <n v="0"/>
    <n v="0"/>
  </r>
  <r>
    <x v="11221"/>
    <x v="6"/>
    <x v="6"/>
    <x v="2"/>
    <x v="9"/>
    <x v="9"/>
    <x v="11"/>
    <x v="1"/>
    <n v="0"/>
    <n v="0"/>
  </r>
  <r>
    <x v="11221"/>
    <x v="6"/>
    <x v="6"/>
    <x v="2"/>
    <x v="9"/>
    <x v="9"/>
    <x v="11"/>
    <x v="2"/>
    <n v="0.01"/>
    <n v="10000"/>
  </r>
  <r>
    <x v="11221"/>
    <x v="6"/>
    <x v="6"/>
    <x v="2"/>
    <x v="9"/>
    <x v="9"/>
    <x v="11"/>
    <x v="3"/>
    <n v="0"/>
    <n v="0"/>
  </r>
  <r>
    <x v="11222"/>
    <x v="18"/>
    <x v="18"/>
    <x v="0"/>
    <x v="19"/>
    <x v="5"/>
    <x v="0"/>
    <x v="0"/>
    <n v="0"/>
    <n v="0"/>
  </r>
  <r>
    <x v="11222"/>
    <x v="18"/>
    <x v="18"/>
    <x v="0"/>
    <x v="19"/>
    <x v="5"/>
    <x v="0"/>
    <x v="1"/>
    <n v="0"/>
    <n v="0"/>
  </r>
  <r>
    <x v="11222"/>
    <x v="18"/>
    <x v="18"/>
    <x v="0"/>
    <x v="19"/>
    <x v="5"/>
    <x v="0"/>
    <x v="2"/>
    <n v="0.01"/>
    <n v="10000"/>
  </r>
  <r>
    <x v="11222"/>
    <x v="18"/>
    <x v="18"/>
    <x v="0"/>
    <x v="19"/>
    <x v="5"/>
    <x v="0"/>
    <x v="3"/>
    <n v="0"/>
    <n v="0"/>
  </r>
  <r>
    <x v="11223"/>
    <x v="3"/>
    <x v="3"/>
    <x v="0"/>
    <x v="2"/>
    <x v="5"/>
    <x v="552"/>
    <x v="0"/>
    <n v="0"/>
    <n v="0"/>
  </r>
  <r>
    <x v="11223"/>
    <x v="3"/>
    <x v="3"/>
    <x v="0"/>
    <x v="2"/>
    <x v="5"/>
    <x v="552"/>
    <x v="1"/>
    <n v="0"/>
    <n v="0"/>
  </r>
  <r>
    <x v="11223"/>
    <x v="3"/>
    <x v="3"/>
    <x v="0"/>
    <x v="2"/>
    <x v="5"/>
    <x v="552"/>
    <x v="2"/>
    <n v="0.01"/>
    <n v="10000"/>
  </r>
  <r>
    <x v="11223"/>
    <x v="3"/>
    <x v="3"/>
    <x v="0"/>
    <x v="2"/>
    <x v="5"/>
    <x v="552"/>
    <x v="3"/>
    <n v="0"/>
    <n v="0"/>
  </r>
  <r>
    <x v="10623"/>
    <x v="0"/>
    <x v="0"/>
    <x v="0"/>
    <x v="2"/>
    <x v="8"/>
    <x v="176"/>
    <x v="0"/>
    <n v="0"/>
    <n v="0"/>
  </r>
  <r>
    <x v="10623"/>
    <x v="0"/>
    <x v="0"/>
    <x v="0"/>
    <x v="2"/>
    <x v="8"/>
    <x v="176"/>
    <x v="1"/>
    <n v="0"/>
    <n v="0"/>
  </r>
  <r>
    <x v="10623"/>
    <x v="0"/>
    <x v="0"/>
    <x v="0"/>
    <x v="2"/>
    <x v="8"/>
    <x v="176"/>
    <x v="2"/>
    <n v="0.01"/>
    <n v="10000"/>
  </r>
  <r>
    <x v="10623"/>
    <x v="0"/>
    <x v="0"/>
    <x v="0"/>
    <x v="2"/>
    <x v="8"/>
    <x v="176"/>
    <x v="3"/>
    <n v="0"/>
    <n v="0"/>
  </r>
  <r>
    <x v="7949"/>
    <x v="14"/>
    <x v="14"/>
    <x v="3"/>
    <x v="19"/>
    <x v="0"/>
    <x v="5"/>
    <x v="0"/>
    <n v="0"/>
    <n v="0"/>
  </r>
  <r>
    <x v="7949"/>
    <x v="14"/>
    <x v="14"/>
    <x v="3"/>
    <x v="19"/>
    <x v="0"/>
    <x v="5"/>
    <x v="1"/>
    <n v="0.01"/>
    <n v="10000"/>
  </r>
  <r>
    <x v="7949"/>
    <x v="14"/>
    <x v="14"/>
    <x v="3"/>
    <x v="19"/>
    <x v="0"/>
    <x v="5"/>
    <x v="2"/>
    <n v="0"/>
    <n v="0"/>
  </r>
  <r>
    <x v="7949"/>
    <x v="14"/>
    <x v="14"/>
    <x v="3"/>
    <x v="19"/>
    <x v="0"/>
    <x v="5"/>
    <x v="3"/>
    <n v="0"/>
    <n v="0"/>
  </r>
  <r>
    <x v="11224"/>
    <x v="9"/>
    <x v="9"/>
    <x v="0"/>
    <x v="19"/>
    <x v="8"/>
    <x v="97"/>
    <x v="0"/>
    <n v="0"/>
    <n v="0"/>
  </r>
  <r>
    <x v="11224"/>
    <x v="9"/>
    <x v="9"/>
    <x v="0"/>
    <x v="19"/>
    <x v="8"/>
    <x v="97"/>
    <x v="1"/>
    <n v="0.01"/>
    <n v="10000"/>
  </r>
  <r>
    <x v="11224"/>
    <x v="9"/>
    <x v="9"/>
    <x v="0"/>
    <x v="19"/>
    <x v="8"/>
    <x v="97"/>
    <x v="2"/>
    <n v="0"/>
    <n v="0"/>
  </r>
  <r>
    <x v="11224"/>
    <x v="9"/>
    <x v="9"/>
    <x v="0"/>
    <x v="19"/>
    <x v="8"/>
    <x v="97"/>
    <x v="3"/>
    <n v="0"/>
    <n v="0"/>
  </r>
  <r>
    <x v="2986"/>
    <x v="8"/>
    <x v="8"/>
    <x v="0"/>
    <x v="16"/>
    <x v="0"/>
    <x v="5"/>
    <x v="0"/>
    <n v="0.01"/>
    <n v="10000"/>
  </r>
  <r>
    <x v="2986"/>
    <x v="8"/>
    <x v="8"/>
    <x v="0"/>
    <x v="16"/>
    <x v="0"/>
    <x v="5"/>
    <x v="1"/>
    <n v="0"/>
    <n v="0"/>
  </r>
  <r>
    <x v="2986"/>
    <x v="8"/>
    <x v="8"/>
    <x v="0"/>
    <x v="16"/>
    <x v="0"/>
    <x v="5"/>
    <x v="2"/>
    <n v="0"/>
    <n v="0"/>
  </r>
  <r>
    <x v="2986"/>
    <x v="8"/>
    <x v="8"/>
    <x v="0"/>
    <x v="16"/>
    <x v="0"/>
    <x v="5"/>
    <x v="3"/>
    <n v="0"/>
    <n v="0"/>
  </r>
  <r>
    <x v="11225"/>
    <x v="9"/>
    <x v="9"/>
    <x v="0"/>
    <x v="17"/>
    <x v="0"/>
    <x v="164"/>
    <x v="0"/>
    <n v="0.01"/>
    <n v="10000"/>
  </r>
  <r>
    <x v="11225"/>
    <x v="9"/>
    <x v="9"/>
    <x v="0"/>
    <x v="17"/>
    <x v="0"/>
    <x v="164"/>
    <x v="1"/>
    <n v="0"/>
    <n v="0"/>
  </r>
  <r>
    <x v="11225"/>
    <x v="9"/>
    <x v="9"/>
    <x v="0"/>
    <x v="17"/>
    <x v="0"/>
    <x v="164"/>
    <x v="2"/>
    <n v="0"/>
    <n v="0"/>
  </r>
  <r>
    <x v="11225"/>
    <x v="9"/>
    <x v="9"/>
    <x v="0"/>
    <x v="17"/>
    <x v="0"/>
    <x v="164"/>
    <x v="3"/>
    <n v="0"/>
    <n v="0"/>
  </r>
  <r>
    <x v="11226"/>
    <x v="3"/>
    <x v="3"/>
    <x v="0"/>
    <x v="2"/>
    <x v="10"/>
    <x v="54"/>
    <x v="0"/>
    <n v="0"/>
    <n v="0"/>
  </r>
  <r>
    <x v="11226"/>
    <x v="3"/>
    <x v="3"/>
    <x v="0"/>
    <x v="2"/>
    <x v="10"/>
    <x v="54"/>
    <x v="1"/>
    <n v="0"/>
    <n v="0"/>
  </r>
  <r>
    <x v="11226"/>
    <x v="3"/>
    <x v="3"/>
    <x v="0"/>
    <x v="2"/>
    <x v="10"/>
    <x v="54"/>
    <x v="2"/>
    <n v="0.01"/>
    <n v="10000"/>
  </r>
  <r>
    <x v="11226"/>
    <x v="3"/>
    <x v="3"/>
    <x v="0"/>
    <x v="2"/>
    <x v="10"/>
    <x v="54"/>
    <x v="3"/>
    <n v="0"/>
    <n v="0"/>
  </r>
  <r>
    <x v="9704"/>
    <x v="17"/>
    <x v="17"/>
    <x v="0"/>
    <x v="15"/>
    <x v="4"/>
    <x v="175"/>
    <x v="0"/>
    <n v="0.01"/>
    <n v="10000"/>
  </r>
  <r>
    <x v="9704"/>
    <x v="17"/>
    <x v="17"/>
    <x v="0"/>
    <x v="15"/>
    <x v="4"/>
    <x v="175"/>
    <x v="1"/>
    <n v="0"/>
    <n v="0"/>
  </r>
  <r>
    <x v="9704"/>
    <x v="17"/>
    <x v="17"/>
    <x v="0"/>
    <x v="15"/>
    <x v="4"/>
    <x v="175"/>
    <x v="2"/>
    <n v="0"/>
    <n v="0"/>
  </r>
  <r>
    <x v="9704"/>
    <x v="17"/>
    <x v="17"/>
    <x v="0"/>
    <x v="15"/>
    <x v="4"/>
    <x v="175"/>
    <x v="3"/>
    <n v="0"/>
    <n v="0"/>
  </r>
  <r>
    <x v="11227"/>
    <x v="0"/>
    <x v="0"/>
    <x v="0"/>
    <x v="2"/>
    <x v="7"/>
    <x v="64"/>
    <x v="0"/>
    <n v="0"/>
    <n v="0"/>
  </r>
  <r>
    <x v="11227"/>
    <x v="0"/>
    <x v="0"/>
    <x v="0"/>
    <x v="2"/>
    <x v="7"/>
    <x v="64"/>
    <x v="1"/>
    <n v="0.01"/>
    <n v="10000"/>
  </r>
  <r>
    <x v="11227"/>
    <x v="0"/>
    <x v="0"/>
    <x v="0"/>
    <x v="2"/>
    <x v="7"/>
    <x v="64"/>
    <x v="2"/>
    <n v="0.01"/>
    <n v="10000"/>
  </r>
  <r>
    <x v="11227"/>
    <x v="0"/>
    <x v="0"/>
    <x v="0"/>
    <x v="2"/>
    <x v="7"/>
    <x v="64"/>
    <x v="3"/>
    <n v="0"/>
    <n v="0"/>
  </r>
  <r>
    <x v="11228"/>
    <x v="6"/>
    <x v="6"/>
    <x v="2"/>
    <x v="9"/>
    <x v="3"/>
    <x v="143"/>
    <x v="0"/>
    <n v="0"/>
    <n v="0"/>
  </r>
  <r>
    <x v="11228"/>
    <x v="6"/>
    <x v="6"/>
    <x v="2"/>
    <x v="9"/>
    <x v="3"/>
    <x v="143"/>
    <x v="1"/>
    <n v="0"/>
    <n v="0"/>
  </r>
  <r>
    <x v="11228"/>
    <x v="6"/>
    <x v="6"/>
    <x v="2"/>
    <x v="9"/>
    <x v="3"/>
    <x v="143"/>
    <x v="2"/>
    <n v="0.01"/>
    <n v="10000"/>
  </r>
  <r>
    <x v="11228"/>
    <x v="6"/>
    <x v="6"/>
    <x v="2"/>
    <x v="9"/>
    <x v="3"/>
    <x v="143"/>
    <x v="3"/>
    <n v="0"/>
    <n v="0"/>
  </r>
  <r>
    <x v="11229"/>
    <x v="15"/>
    <x v="15"/>
    <x v="2"/>
    <x v="3"/>
    <x v="10"/>
    <x v="336"/>
    <x v="0"/>
    <n v="0"/>
    <n v="0"/>
  </r>
  <r>
    <x v="11229"/>
    <x v="15"/>
    <x v="15"/>
    <x v="2"/>
    <x v="3"/>
    <x v="10"/>
    <x v="336"/>
    <x v="1"/>
    <n v="0"/>
    <n v="0"/>
  </r>
  <r>
    <x v="11229"/>
    <x v="15"/>
    <x v="15"/>
    <x v="2"/>
    <x v="3"/>
    <x v="10"/>
    <x v="336"/>
    <x v="2"/>
    <n v="0.01"/>
    <n v="10000"/>
  </r>
  <r>
    <x v="11229"/>
    <x v="15"/>
    <x v="15"/>
    <x v="2"/>
    <x v="3"/>
    <x v="10"/>
    <x v="336"/>
    <x v="3"/>
    <n v="0"/>
    <n v="0"/>
  </r>
  <r>
    <x v="9664"/>
    <x v="9"/>
    <x v="9"/>
    <x v="0"/>
    <x v="11"/>
    <x v="3"/>
    <x v="226"/>
    <x v="0"/>
    <n v="0"/>
    <n v="0"/>
  </r>
  <r>
    <x v="9664"/>
    <x v="9"/>
    <x v="9"/>
    <x v="0"/>
    <x v="11"/>
    <x v="3"/>
    <x v="226"/>
    <x v="1"/>
    <n v="0"/>
    <n v="0"/>
  </r>
  <r>
    <x v="9664"/>
    <x v="9"/>
    <x v="9"/>
    <x v="0"/>
    <x v="11"/>
    <x v="3"/>
    <x v="226"/>
    <x v="2"/>
    <n v="0.01"/>
    <n v="10000"/>
  </r>
  <r>
    <x v="9664"/>
    <x v="9"/>
    <x v="9"/>
    <x v="0"/>
    <x v="11"/>
    <x v="3"/>
    <x v="226"/>
    <x v="3"/>
    <n v="0"/>
    <n v="0"/>
  </r>
  <r>
    <x v="11230"/>
    <x v="6"/>
    <x v="6"/>
    <x v="2"/>
    <x v="3"/>
    <x v="10"/>
    <x v="336"/>
    <x v="0"/>
    <n v="0"/>
    <n v="0"/>
  </r>
  <r>
    <x v="11230"/>
    <x v="6"/>
    <x v="6"/>
    <x v="2"/>
    <x v="3"/>
    <x v="10"/>
    <x v="336"/>
    <x v="1"/>
    <n v="0"/>
    <n v="0"/>
  </r>
  <r>
    <x v="11230"/>
    <x v="6"/>
    <x v="6"/>
    <x v="2"/>
    <x v="3"/>
    <x v="10"/>
    <x v="336"/>
    <x v="2"/>
    <n v="0.01"/>
    <n v="10000"/>
  </r>
  <r>
    <x v="11230"/>
    <x v="6"/>
    <x v="6"/>
    <x v="2"/>
    <x v="3"/>
    <x v="10"/>
    <x v="336"/>
    <x v="3"/>
    <n v="0"/>
    <n v="0"/>
  </r>
  <r>
    <x v="8982"/>
    <x v="21"/>
    <x v="21"/>
    <x v="2"/>
    <x v="21"/>
    <x v="5"/>
    <x v="259"/>
    <x v="0"/>
    <n v="0"/>
    <n v="0"/>
  </r>
  <r>
    <x v="8982"/>
    <x v="21"/>
    <x v="21"/>
    <x v="2"/>
    <x v="21"/>
    <x v="5"/>
    <x v="259"/>
    <x v="1"/>
    <n v="0"/>
    <n v="0"/>
  </r>
  <r>
    <x v="8982"/>
    <x v="21"/>
    <x v="21"/>
    <x v="2"/>
    <x v="21"/>
    <x v="5"/>
    <x v="259"/>
    <x v="2"/>
    <n v="0.01"/>
    <n v="10000"/>
  </r>
  <r>
    <x v="8982"/>
    <x v="21"/>
    <x v="21"/>
    <x v="2"/>
    <x v="21"/>
    <x v="5"/>
    <x v="259"/>
    <x v="3"/>
    <n v="0"/>
    <n v="0"/>
  </r>
  <r>
    <x v="5660"/>
    <x v="4"/>
    <x v="4"/>
    <x v="1"/>
    <x v="19"/>
    <x v="2"/>
    <x v="237"/>
    <x v="0"/>
    <n v="0"/>
    <n v="0"/>
  </r>
  <r>
    <x v="5660"/>
    <x v="4"/>
    <x v="4"/>
    <x v="1"/>
    <x v="19"/>
    <x v="2"/>
    <x v="237"/>
    <x v="1"/>
    <n v="0.01"/>
    <n v="10000"/>
  </r>
  <r>
    <x v="5660"/>
    <x v="4"/>
    <x v="4"/>
    <x v="1"/>
    <x v="19"/>
    <x v="2"/>
    <x v="237"/>
    <x v="2"/>
    <n v="0"/>
    <n v="0"/>
  </r>
  <r>
    <x v="5660"/>
    <x v="4"/>
    <x v="4"/>
    <x v="1"/>
    <x v="19"/>
    <x v="2"/>
    <x v="237"/>
    <x v="3"/>
    <n v="0"/>
    <n v="0"/>
  </r>
  <r>
    <x v="11231"/>
    <x v="9"/>
    <x v="9"/>
    <x v="0"/>
    <x v="30"/>
    <x v="8"/>
    <x v="553"/>
    <x v="0"/>
    <n v="0"/>
    <n v="0"/>
  </r>
  <r>
    <x v="11231"/>
    <x v="9"/>
    <x v="9"/>
    <x v="0"/>
    <x v="30"/>
    <x v="8"/>
    <x v="553"/>
    <x v="1"/>
    <n v="0"/>
    <n v="0"/>
  </r>
  <r>
    <x v="11231"/>
    <x v="9"/>
    <x v="9"/>
    <x v="0"/>
    <x v="30"/>
    <x v="8"/>
    <x v="553"/>
    <x v="2"/>
    <n v="0.01"/>
    <n v="10000"/>
  </r>
  <r>
    <x v="11231"/>
    <x v="9"/>
    <x v="9"/>
    <x v="0"/>
    <x v="30"/>
    <x v="8"/>
    <x v="553"/>
    <x v="3"/>
    <n v="0"/>
    <n v="0"/>
  </r>
  <r>
    <x v="11232"/>
    <x v="0"/>
    <x v="0"/>
    <x v="0"/>
    <x v="2"/>
    <x v="10"/>
    <x v="0"/>
    <x v="0"/>
    <n v="0"/>
    <n v="0"/>
  </r>
  <r>
    <x v="11232"/>
    <x v="0"/>
    <x v="0"/>
    <x v="0"/>
    <x v="2"/>
    <x v="10"/>
    <x v="0"/>
    <x v="1"/>
    <n v="0"/>
    <n v="0"/>
  </r>
  <r>
    <x v="11232"/>
    <x v="0"/>
    <x v="0"/>
    <x v="0"/>
    <x v="2"/>
    <x v="10"/>
    <x v="0"/>
    <x v="2"/>
    <n v="0.01"/>
    <n v="10000"/>
  </r>
  <r>
    <x v="11232"/>
    <x v="0"/>
    <x v="0"/>
    <x v="0"/>
    <x v="2"/>
    <x v="10"/>
    <x v="0"/>
    <x v="3"/>
    <n v="0"/>
    <n v="0"/>
  </r>
  <r>
    <x v="11233"/>
    <x v="14"/>
    <x v="14"/>
    <x v="3"/>
    <x v="30"/>
    <x v="11"/>
    <x v="98"/>
    <x v="0"/>
    <n v="0"/>
    <n v="0"/>
  </r>
  <r>
    <x v="11233"/>
    <x v="14"/>
    <x v="14"/>
    <x v="3"/>
    <x v="30"/>
    <x v="11"/>
    <x v="98"/>
    <x v="1"/>
    <n v="0.01"/>
    <n v="10000"/>
  </r>
  <r>
    <x v="11233"/>
    <x v="14"/>
    <x v="14"/>
    <x v="3"/>
    <x v="30"/>
    <x v="11"/>
    <x v="98"/>
    <x v="2"/>
    <n v="0"/>
    <n v="0"/>
  </r>
  <r>
    <x v="11233"/>
    <x v="14"/>
    <x v="14"/>
    <x v="3"/>
    <x v="30"/>
    <x v="11"/>
    <x v="98"/>
    <x v="3"/>
    <n v="0"/>
    <n v="0"/>
  </r>
  <r>
    <x v="11234"/>
    <x v="17"/>
    <x v="17"/>
    <x v="0"/>
    <x v="26"/>
    <x v="6"/>
    <x v="89"/>
    <x v="0"/>
    <n v="0.01"/>
    <n v="10000"/>
  </r>
  <r>
    <x v="11234"/>
    <x v="17"/>
    <x v="17"/>
    <x v="0"/>
    <x v="26"/>
    <x v="6"/>
    <x v="89"/>
    <x v="1"/>
    <n v="0"/>
    <n v="0"/>
  </r>
  <r>
    <x v="11234"/>
    <x v="17"/>
    <x v="17"/>
    <x v="0"/>
    <x v="26"/>
    <x v="6"/>
    <x v="89"/>
    <x v="2"/>
    <n v="0"/>
    <n v="0"/>
  </r>
  <r>
    <x v="11234"/>
    <x v="17"/>
    <x v="17"/>
    <x v="0"/>
    <x v="26"/>
    <x v="6"/>
    <x v="89"/>
    <x v="3"/>
    <n v="0"/>
    <n v="0"/>
  </r>
  <r>
    <x v="11235"/>
    <x v="4"/>
    <x v="4"/>
    <x v="1"/>
    <x v="17"/>
    <x v="6"/>
    <x v="337"/>
    <x v="0"/>
    <n v="0"/>
    <n v="0"/>
  </r>
  <r>
    <x v="11235"/>
    <x v="4"/>
    <x v="4"/>
    <x v="1"/>
    <x v="17"/>
    <x v="6"/>
    <x v="337"/>
    <x v="1"/>
    <n v="0"/>
    <n v="0"/>
  </r>
  <r>
    <x v="11235"/>
    <x v="4"/>
    <x v="4"/>
    <x v="1"/>
    <x v="17"/>
    <x v="6"/>
    <x v="337"/>
    <x v="2"/>
    <n v="0.01"/>
    <n v="10000"/>
  </r>
  <r>
    <x v="11235"/>
    <x v="4"/>
    <x v="4"/>
    <x v="1"/>
    <x v="17"/>
    <x v="6"/>
    <x v="337"/>
    <x v="3"/>
    <n v="0"/>
    <n v="0"/>
  </r>
  <r>
    <x v="11236"/>
    <x v="21"/>
    <x v="21"/>
    <x v="2"/>
    <x v="19"/>
    <x v="8"/>
    <x v="259"/>
    <x v="0"/>
    <n v="0"/>
    <n v="0"/>
  </r>
  <r>
    <x v="11236"/>
    <x v="21"/>
    <x v="21"/>
    <x v="2"/>
    <x v="19"/>
    <x v="8"/>
    <x v="259"/>
    <x v="1"/>
    <n v="0"/>
    <n v="0"/>
  </r>
  <r>
    <x v="11236"/>
    <x v="21"/>
    <x v="21"/>
    <x v="2"/>
    <x v="19"/>
    <x v="8"/>
    <x v="259"/>
    <x v="2"/>
    <n v="0.01"/>
    <n v="10000"/>
  </r>
  <r>
    <x v="11236"/>
    <x v="21"/>
    <x v="21"/>
    <x v="2"/>
    <x v="19"/>
    <x v="8"/>
    <x v="259"/>
    <x v="3"/>
    <n v="0"/>
    <n v="0"/>
  </r>
  <r>
    <x v="11237"/>
    <x v="3"/>
    <x v="3"/>
    <x v="0"/>
    <x v="10"/>
    <x v="11"/>
    <x v="45"/>
    <x v="0"/>
    <n v="0"/>
    <n v="0"/>
  </r>
  <r>
    <x v="11237"/>
    <x v="3"/>
    <x v="3"/>
    <x v="0"/>
    <x v="10"/>
    <x v="11"/>
    <x v="45"/>
    <x v="1"/>
    <n v="0"/>
    <n v="0"/>
  </r>
  <r>
    <x v="11237"/>
    <x v="3"/>
    <x v="3"/>
    <x v="0"/>
    <x v="10"/>
    <x v="11"/>
    <x v="45"/>
    <x v="2"/>
    <n v="0.01"/>
    <n v="10000"/>
  </r>
  <r>
    <x v="11237"/>
    <x v="3"/>
    <x v="3"/>
    <x v="0"/>
    <x v="10"/>
    <x v="11"/>
    <x v="45"/>
    <x v="3"/>
    <n v="0"/>
    <n v="0"/>
  </r>
  <r>
    <x v="11238"/>
    <x v="14"/>
    <x v="14"/>
    <x v="3"/>
    <x v="3"/>
    <x v="10"/>
    <x v="238"/>
    <x v="0"/>
    <n v="0"/>
    <n v="0"/>
  </r>
  <r>
    <x v="11238"/>
    <x v="14"/>
    <x v="14"/>
    <x v="3"/>
    <x v="3"/>
    <x v="10"/>
    <x v="238"/>
    <x v="1"/>
    <n v="0.01"/>
    <n v="10000"/>
  </r>
  <r>
    <x v="11238"/>
    <x v="14"/>
    <x v="14"/>
    <x v="3"/>
    <x v="3"/>
    <x v="10"/>
    <x v="238"/>
    <x v="2"/>
    <n v="0"/>
    <n v="0"/>
  </r>
  <r>
    <x v="11238"/>
    <x v="14"/>
    <x v="14"/>
    <x v="3"/>
    <x v="3"/>
    <x v="10"/>
    <x v="238"/>
    <x v="3"/>
    <n v="0"/>
    <n v="0"/>
  </r>
  <r>
    <x v="11239"/>
    <x v="5"/>
    <x v="5"/>
    <x v="2"/>
    <x v="20"/>
    <x v="7"/>
    <x v="336"/>
    <x v="0"/>
    <n v="0"/>
    <n v="0"/>
  </r>
  <r>
    <x v="11239"/>
    <x v="5"/>
    <x v="5"/>
    <x v="2"/>
    <x v="20"/>
    <x v="7"/>
    <x v="336"/>
    <x v="1"/>
    <n v="0"/>
    <n v="0"/>
  </r>
  <r>
    <x v="11239"/>
    <x v="5"/>
    <x v="5"/>
    <x v="2"/>
    <x v="20"/>
    <x v="7"/>
    <x v="336"/>
    <x v="2"/>
    <n v="0.01"/>
    <n v="10000"/>
  </r>
  <r>
    <x v="11239"/>
    <x v="5"/>
    <x v="5"/>
    <x v="2"/>
    <x v="20"/>
    <x v="7"/>
    <x v="336"/>
    <x v="3"/>
    <n v="0"/>
    <n v="0"/>
  </r>
  <r>
    <x v="11240"/>
    <x v="3"/>
    <x v="3"/>
    <x v="0"/>
    <x v="17"/>
    <x v="3"/>
    <x v="409"/>
    <x v="0"/>
    <n v="0"/>
    <n v="0"/>
  </r>
  <r>
    <x v="11240"/>
    <x v="3"/>
    <x v="3"/>
    <x v="0"/>
    <x v="17"/>
    <x v="3"/>
    <x v="409"/>
    <x v="1"/>
    <n v="0"/>
    <n v="0"/>
  </r>
  <r>
    <x v="11240"/>
    <x v="3"/>
    <x v="3"/>
    <x v="0"/>
    <x v="17"/>
    <x v="3"/>
    <x v="409"/>
    <x v="2"/>
    <n v="0.01"/>
    <n v="10000"/>
  </r>
  <r>
    <x v="11240"/>
    <x v="3"/>
    <x v="3"/>
    <x v="0"/>
    <x v="17"/>
    <x v="3"/>
    <x v="409"/>
    <x v="3"/>
    <n v="0"/>
    <n v="0"/>
  </r>
  <r>
    <x v="11241"/>
    <x v="4"/>
    <x v="4"/>
    <x v="1"/>
    <x v="20"/>
    <x v="9"/>
    <x v="25"/>
    <x v="0"/>
    <n v="0.01"/>
    <n v="10000"/>
  </r>
  <r>
    <x v="11241"/>
    <x v="4"/>
    <x v="4"/>
    <x v="1"/>
    <x v="20"/>
    <x v="9"/>
    <x v="25"/>
    <x v="1"/>
    <n v="0"/>
    <n v="0"/>
  </r>
  <r>
    <x v="11241"/>
    <x v="4"/>
    <x v="4"/>
    <x v="1"/>
    <x v="20"/>
    <x v="9"/>
    <x v="25"/>
    <x v="2"/>
    <n v="0"/>
    <n v="0"/>
  </r>
  <r>
    <x v="11241"/>
    <x v="4"/>
    <x v="4"/>
    <x v="1"/>
    <x v="20"/>
    <x v="9"/>
    <x v="25"/>
    <x v="3"/>
    <n v="0"/>
    <n v="0"/>
  </r>
  <r>
    <x v="11242"/>
    <x v="14"/>
    <x v="14"/>
    <x v="3"/>
    <x v="9"/>
    <x v="11"/>
    <x v="34"/>
    <x v="0"/>
    <n v="0"/>
    <n v="0"/>
  </r>
  <r>
    <x v="11242"/>
    <x v="14"/>
    <x v="14"/>
    <x v="3"/>
    <x v="9"/>
    <x v="11"/>
    <x v="34"/>
    <x v="1"/>
    <n v="0.01"/>
    <n v="10000"/>
  </r>
  <r>
    <x v="11242"/>
    <x v="14"/>
    <x v="14"/>
    <x v="3"/>
    <x v="9"/>
    <x v="11"/>
    <x v="34"/>
    <x v="2"/>
    <n v="0"/>
    <n v="0"/>
  </r>
  <r>
    <x v="11242"/>
    <x v="14"/>
    <x v="14"/>
    <x v="3"/>
    <x v="9"/>
    <x v="11"/>
    <x v="34"/>
    <x v="3"/>
    <n v="0"/>
    <n v="0"/>
  </r>
  <r>
    <x v="11243"/>
    <x v="3"/>
    <x v="3"/>
    <x v="0"/>
    <x v="2"/>
    <x v="5"/>
    <x v="264"/>
    <x v="0"/>
    <n v="0.01"/>
    <n v="10000"/>
  </r>
  <r>
    <x v="11243"/>
    <x v="3"/>
    <x v="3"/>
    <x v="0"/>
    <x v="2"/>
    <x v="5"/>
    <x v="264"/>
    <x v="1"/>
    <n v="0"/>
    <n v="0"/>
  </r>
  <r>
    <x v="11243"/>
    <x v="3"/>
    <x v="3"/>
    <x v="0"/>
    <x v="2"/>
    <x v="5"/>
    <x v="264"/>
    <x v="2"/>
    <n v="0"/>
    <n v="0"/>
  </r>
  <r>
    <x v="11243"/>
    <x v="3"/>
    <x v="3"/>
    <x v="0"/>
    <x v="2"/>
    <x v="5"/>
    <x v="264"/>
    <x v="3"/>
    <n v="0"/>
    <n v="0"/>
  </r>
  <r>
    <x v="11244"/>
    <x v="15"/>
    <x v="15"/>
    <x v="2"/>
    <x v="20"/>
    <x v="8"/>
    <x v="288"/>
    <x v="0"/>
    <n v="0"/>
    <n v="0"/>
  </r>
  <r>
    <x v="11244"/>
    <x v="15"/>
    <x v="15"/>
    <x v="2"/>
    <x v="20"/>
    <x v="8"/>
    <x v="288"/>
    <x v="1"/>
    <n v="0"/>
    <n v="0"/>
  </r>
  <r>
    <x v="11244"/>
    <x v="15"/>
    <x v="15"/>
    <x v="2"/>
    <x v="20"/>
    <x v="8"/>
    <x v="288"/>
    <x v="2"/>
    <n v="0.01"/>
    <n v="10000"/>
  </r>
  <r>
    <x v="11244"/>
    <x v="15"/>
    <x v="15"/>
    <x v="2"/>
    <x v="20"/>
    <x v="8"/>
    <x v="288"/>
    <x v="3"/>
    <n v="0"/>
    <n v="0"/>
  </r>
  <r>
    <x v="11245"/>
    <x v="0"/>
    <x v="0"/>
    <x v="0"/>
    <x v="9"/>
    <x v="10"/>
    <x v="119"/>
    <x v="0"/>
    <n v="0"/>
    <n v="0"/>
  </r>
  <r>
    <x v="11245"/>
    <x v="0"/>
    <x v="0"/>
    <x v="0"/>
    <x v="9"/>
    <x v="10"/>
    <x v="119"/>
    <x v="1"/>
    <n v="0"/>
    <n v="0"/>
  </r>
  <r>
    <x v="11245"/>
    <x v="0"/>
    <x v="0"/>
    <x v="0"/>
    <x v="9"/>
    <x v="10"/>
    <x v="119"/>
    <x v="2"/>
    <n v="0.01"/>
    <n v="10000"/>
  </r>
  <r>
    <x v="11245"/>
    <x v="0"/>
    <x v="0"/>
    <x v="0"/>
    <x v="9"/>
    <x v="10"/>
    <x v="119"/>
    <x v="3"/>
    <n v="0"/>
    <n v="0"/>
  </r>
  <r>
    <x v="11246"/>
    <x v="15"/>
    <x v="15"/>
    <x v="2"/>
    <x v="10"/>
    <x v="5"/>
    <x v="514"/>
    <x v="0"/>
    <n v="0"/>
    <n v="0"/>
  </r>
  <r>
    <x v="11246"/>
    <x v="15"/>
    <x v="15"/>
    <x v="2"/>
    <x v="10"/>
    <x v="5"/>
    <x v="514"/>
    <x v="1"/>
    <n v="0"/>
    <n v="0"/>
  </r>
  <r>
    <x v="11246"/>
    <x v="15"/>
    <x v="15"/>
    <x v="2"/>
    <x v="10"/>
    <x v="5"/>
    <x v="514"/>
    <x v="2"/>
    <n v="0.01"/>
    <n v="10000"/>
  </r>
  <r>
    <x v="11246"/>
    <x v="15"/>
    <x v="15"/>
    <x v="2"/>
    <x v="10"/>
    <x v="5"/>
    <x v="514"/>
    <x v="3"/>
    <n v="0"/>
    <n v="0"/>
  </r>
  <r>
    <x v="1561"/>
    <x v="0"/>
    <x v="0"/>
    <x v="0"/>
    <x v="2"/>
    <x v="4"/>
    <x v="117"/>
    <x v="0"/>
    <n v="0"/>
    <n v="0"/>
  </r>
  <r>
    <x v="1561"/>
    <x v="0"/>
    <x v="0"/>
    <x v="0"/>
    <x v="2"/>
    <x v="4"/>
    <x v="117"/>
    <x v="1"/>
    <n v="0"/>
    <n v="0"/>
  </r>
  <r>
    <x v="1561"/>
    <x v="0"/>
    <x v="0"/>
    <x v="0"/>
    <x v="2"/>
    <x v="4"/>
    <x v="117"/>
    <x v="2"/>
    <n v="0.01"/>
    <n v="10000"/>
  </r>
  <r>
    <x v="1561"/>
    <x v="0"/>
    <x v="0"/>
    <x v="0"/>
    <x v="2"/>
    <x v="4"/>
    <x v="117"/>
    <x v="3"/>
    <n v="0"/>
    <n v="0"/>
  </r>
  <r>
    <x v="10574"/>
    <x v="6"/>
    <x v="6"/>
    <x v="2"/>
    <x v="0"/>
    <x v="2"/>
    <x v="34"/>
    <x v="0"/>
    <n v="0.01"/>
    <n v="10000"/>
  </r>
  <r>
    <x v="10574"/>
    <x v="6"/>
    <x v="6"/>
    <x v="2"/>
    <x v="0"/>
    <x v="2"/>
    <x v="34"/>
    <x v="1"/>
    <n v="0"/>
    <n v="0"/>
  </r>
  <r>
    <x v="10574"/>
    <x v="6"/>
    <x v="6"/>
    <x v="2"/>
    <x v="0"/>
    <x v="2"/>
    <x v="34"/>
    <x v="2"/>
    <n v="0"/>
    <n v="0"/>
  </r>
  <r>
    <x v="10574"/>
    <x v="6"/>
    <x v="6"/>
    <x v="2"/>
    <x v="0"/>
    <x v="2"/>
    <x v="34"/>
    <x v="3"/>
    <n v="0"/>
    <n v="0"/>
  </r>
  <r>
    <x v="4614"/>
    <x v="15"/>
    <x v="15"/>
    <x v="2"/>
    <x v="2"/>
    <x v="2"/>
    <x v="180"/>
    <x v="0"/>
    <n v="0.01"/>
    <n v="10000"/>
  </r>
  <r>
    <x v="4614"/>
    <x v="15"/>
    <x v="15"/>
    <x v="2"/>
    <x v="2"/>
    <x v="2"/>
    <x v="180"/>
    <x v="1"/>
    <n v="0"/>
    <n v="0"/>
  </r>
  <r>
    <x v="4614"/>
    <x v="15"/>
    <x v="15"/>
    <x v="2"/>
    <x v="2"/>
    <x v="2"/>
    <x v="180"/>
    <x v="2"/>
    <n v="0"/>
    <n v="0"/>
  </r>
  <r>
    <x v="4614"/>
    <x v="15"/>
    <x v="15"/>
    <x v="2"/>
    <x v="2"/>
    <x v="2"/>
    <x v="180"/>
    <x v="3"/>
    <n v="0"/>
    <n v="0"/>
  </r>
  <r>
    <x v="11247"/>
    <x v="14"/>
    <x v="14"/>
    <x v="3"/>
    <x v="2"/>
    <x v="0"/>
    <x v="162"/>
    <x v="0"/>
    <n v="0"/>
    <n v="0"/>
  </r>
  <r>
    <x v="11247"/>
    <x v="14"/>
    <x v="14"/>
    <x v="3"/>
    <x v="2"/>
    <x v="0"/>
    <x v="162"/>
    <x v="1"/>
    <n v="0.01"/>
    <n v="10000"/>
  </r>
  <r>
    <x v="11247"/>
    <x v="14"/>
    <x v="14"/>
    <x v="3"/>
    <x v="2"/>
    <x v="0"/>
    <x v="162"/>
    <x v="2"/>
    <n v="0"/>
    <n v="0"/>
  </r>
  <r>
    <x v="11247"/>
    <x v="14"/>
    <x v="14"/>
    <x v="3"/>
    <x v="2"/>
    <x v="0"/>
    <x v="162"/>
    <x v="3"/>
    <n v="0"/>
    <n v="0"/>
  </r>
  <r>
    <x v="11248"/>
    <x v="6"/>
    <x v="6"/>
    <x v="2"/>
    <x v="2"/>
    <x v="5"/>
    <x v="341"/>
    <x v="0"/>
    <n v="0"/>
    <n v="0"/>
  </r>
  <r>
    <x v="11248"/>
    <x v="6"/>
    <x v="6"/>
    <x v="2"/>
    <x v="2"/>
    <x v="5"/>
    <x v="341"/>
    <x v="1"/>
    <n v="0"/>
    <n v="0"/>
  </r>
  <r>
    <x v="11248"/>
    <x v="6"/>
    <x v="6"/>
    <x v="2"/>
    <x v="2"/>
    <x v="5"/>
    <x v="341"/>
    <x v="2"/>
    <n v="0.01"/>
    <n v="10000"/>
  </r>
  <r>
    <x v="11248"/>
    <x v="6"/>
    <x v="6"/>
    <x v="2"/>
    <x v="2"/>
    <x v="5"/>
    <x v="341"/>
    <x v="3"/>
    <n v="0"/>
    <n v="0"/>
  </r>
  <r>
    <x v="3192"/>
    <x v="9"/>
    <x v="9"/>
    <x v="0"/>
    <x v="34"/>
    <x v="8"/>
    <x v="97"/>
    <x v="0"/>
    <n v="0"/>
    <n v="0"/>
  </r>
  <r>
    <x v="3192"/>
    <x v="9"/>
    <x v="9"/>
    <x v="0"/>
    <x v="34"/>
    <x v="8"/>
    <x v="97"/>
    <x v="1"/>
    <n v="0.01"/>
    <n v="10000"/>
  </r>
  <r>
    <x v="3192"/>
    <x v="9"/>
    <x v="9"/>
    <x v="0"/>
    <x v="34"/>
    <x v="8"/>
    <x v="97"/>
    <x v="2"/>
    <n v="0"/>
    <n v="0"/>
  </r>
  <r>
    <x v="3192"/>
    <x v="9"/>
    <x v="9"/>
    <x v="0"/>
    <x v="34"/>
    <x v="8"/>
    <x v="97"/>
    <x v="3"/>
    <n v="0"/>
    <n v="0"/>
  </r>
  <r>
    <x v="11249"/>
    <x v="9"/>
    <x v="9"/>
    <x v="0"/>
    <x v="21"/>
    <x v="4"/>
    <x v="97"/>
    <x v="0"/>
    <n v="0"/>
    <n v="0"/>
  </r>
  <r>
    <x v="11249"/>
    <x v="9"/>
    <x v="9"/>
    <x v="0"/>
    <x v="21"/>
    <x v="4"/>
    <x v="97"/>
    <x v="1"/>
    <n v="0.01"/>
    <n v="10000"/>
  </r>
  <r>
    <x v="11249"/>
    <x v="9"/>
    <x v="9"/>
    <x v="0"/>
    <x v="21"/>
    <x v="4"/>
    <x v="97"/>
    <x v="2"/>
    <n v="0"/>
    <n v="0"/>
  </r>
  <r>
    <x v="11249"/>
    <x v="9"/>
    <x v="9"/>
    <x v="0"/>
    <x v="21"/>
    <x v="4"/>
    <x v="97"/>
    <x v="3"/>
    <n v="0"/>
    <n v="0"/>
  </r>
  <r>
    <x v="11250"/>
    <x v="15"/>
    <x v="15"/>
    <x v="2"/>
    <x v="20"/>
    <x v="8"/>
    <x v="398"/>
    <x v="0"/>
    <n v="0"/>
    <n v="0"/>
  </r>
  <r>
    <x v="11250"/>
    <x v="15"/>
    <x v="15"/>
    <x v="2"/>
    <x v="20"/>
    <x v="8"/>
    <x v="398"/>
    <x v="1"/>
    <n v="0"/>
    <n v="0"/>
  </r>
  <r>
    <x v="11250"/>
    <x v="15"/>
    <x v="15"/>
    <x v="2"/>
    <x v="20"/>
    <x v="8"/>
    <x v="398"/>
    <x v="2"/>
    <n v="0.01"/>
    <n v="10000"/>
  </r>
  <r>
    <x v="11250"/>
    <x v="15"/>
    <x v="15"/>
    <x v="2"/>
    <x v="20"/>
    <x v="8"/>
    <x v="398"/>
    <x v="3"/>
    <n v="0"/>
    <n v="0"/>
  </r>
  <r>
    <x v="11251"/>
    <x v="15"/>
    <x v="15"/>
    <x v="2"/>
    <x v="17"/>
    <x v="11"/>
    <x v="531"/>
    <x v="0"/>
    <n v="0"/>
    <n v="0"/>
  </r>
  <r>
    <x v="11251"/>
    <x v="15"/>
    <x v="15"/>
    <x v="2"/>
    <x v="17"/>
    <x v="11"/>
    <x v="531"/>
    <x v="1"/>
    <n v="0"/>
    <n v="0"/>
  </r>
  <r>
    <x v="11251"/>
    <x v="15"/>
    <x v="15"/>
    <x v="2"/>
    <x v="17"/>
    <x v="11"/>
    <x v="531"/>
    <x v="2"/>
    <n v="0.01"/>
    <n v="10000"/>
  </r>
  <r>
    <x v="11251"/>
    <x v="15"/>
    <x v="15"/>
    <x v="2"/>
    <x v="17"/>
    <x v="11"/>
    <x v="531"/>
    <x v="3"/>
    <n v="0"/>
    <n v="0"/>
  </r>
  <r>
    <x v="7308"/>
    <x v="8"/>
    <x v="8"/>
    <x v="0"/>
    <x v="7"/>
    <x v="4"/>
    <x v="82"/>
    <x v="0"/>
    <n v="0.01"/>
    <n v="10000"/>
  </r>
  <r>
    <x v="7308"/>
    <x v="8"/>
    <x v="8"/>
    <x v="0"/>
    <x v="7"/>
    <x v="4"/>
    <x v="82"/>
    <x v="1"/>
    <n v="0"/>
    <n v="0"/>
  </r>
  <r>
    <x v="7308"/>
    <x v="8"/>
    <x v="8"/>
    <x v="0"/>
    <x v="7"/>
    <x v="4"/>
    <x v="82"/>
    <x v="2"/>
    <n v="0"/>
    <n v="0"/>
  </r>
  <r>
    <x v="7308"/>
    <x v="8"/>
    <x v="8"/>
    <x v="0"/>
    <x v="7"/>
    <x v="4"/>
    <x v="82"/>
    <x v="3"/>
    <n v="0"/>
    <n v="0"/>
  </r>
  <r>
    <x v="11252"/>
    <x v="8"/>
    <x v="8"/>
    <x v="0"/>
    <x v="0"/>
    <x v="1"/>
    <x v="99"/>
    <x v="0"/>
    <n v="0.01"/>
    <n v="10000"/>
  </r>
  <r>
    <x v="11252"/>
    <x v="8"/>
    <x v="8"/>
    <x v="0"/>
    <x v="0"/>
    <x v="1"/>
    <x v="99"/>
    <x v="1"/>
    <n v="0"/>
    <n v="0"/>
  </r>
  <r>
    <x v="11252"/>
    <x v="8"/>
    <x v="8"/>
    <x v="0"/>
    <x v="0"/>
    <x v="1"/>
    <x v="99"/>
    <x v="2"/>
    <n v="0"/>
    <n v="0"/>
  </r>
  <r>
    <x v="11252"/>
    <x v="8"/>
    <x v="8"/>
    <x v="0"/>
    <x v="0"/>
    <x v="1"/>
    <x v="99"/>
    <x v="3"/>
    <n v="0"/>
    <n v="0"/>
  </r>
  <r>
    <x v="11253"/>
    <x v="21"/>
    <x v="21"/>
    <x v="2"/>
    <x v="19"/>
    <x v="8"/>
    <x v="523"/>
    <x v="0"/>
    <n v="0"/>
    <n v="0"/>
  </r>
  <r>
    <x v="11253"/>
    <x v="21"/>
    <x v="21"/>
    <x v="2"/>
    <x v="19"/>
    <x v="8"/>
    <x v="523"/>
    <x v="1"/>
    <n v="0"/>
    <n v="0"/>
  </r>
  <r>
    <x v="11253"/>
    <x v="21"/>
    <x v="21"/>
    <x v="2"/>
    <x v="19"/>
    <x v="8"/>
    <x v="523"/>
    <x v="2"/>
    <n v="0.01"/>
    <n v="10000"/>
  </r>
  <r>
    <x v="11253"/>
    <x v="21"/>
    <x v="21"/>
    <x v="2"/>
    <x v="19"/>
    <x v="8"/>
    <x v="523"/>
    <x v="3"/>
    <n v="0"/>
    <n v="0"/>
  </r>
  <r>
    <x v="11254"/>
    <x v="15"/>
    <x v="15"/>
    <x v="2"/>
    <x v="21"/>
    <x v="10"/>
    <x v="473"/>
    <x v="0"/>
    <n v="0"/>
    <n v="0"/>
  </r>
  <r>
    <x v="11254"/>
    <x v="15"/>
    <x v="15"/>
    <x v="2"/>
    <x v="21"/>
    <x v="10"/>
    <x v="473"/>
    <x v="1"/>
    <n v="0"/>
    <n v="0"/>
  </r>
  <r>
    <x v="11254"/>
    <x v="15"/>
    <x v="15"/>
    <x v="2"/>
    <x v="21"/>
    <x v="10"/>
    <x v="473"/>
    <x v="2"/>
    <n v="0.01"/>
    <n v="10000"/>
  </r>
  <r>
    <x v="11254"/>
    <x v="15"/>
    <x v="15"/>
    <x v="2"/>
    <x v="21"/>
    <x v="10"/>
    <x v="473"/>
    <x v="3"/>
    <n v="0"/>
    <n v="0"/>
  </r>
  <r>
    <x v="2496"/>
    <x v="14"/>
    <x v="14"/>
    <x v="3"/>
    <x v="10"/>
    <x v="6"/>
    <x v="4"/>
    <x v="0"/>
    <n v="0.01"/>
    <n v="10000"/>
  </r>
  <r>
    <x v="2496"/>
    <x v="14"/>
    <x v="14"/>
    <x v="3"/>
    <x v="10"/>
    <x v="6"/>
    <x v="4"/>
    <x v="1"/>
    <n v="0"/>
    <n v="0"/>
  </r>
  <r>
    <x v="2496"/>
    <x v="14"/>
    <x v="14"/>
    <x v="3"/>
    <x v="10"/>
    <x v="6"/>
    <x v="4"/>
    <x v="2"/>
    <n v="0"/>
    <n v="0"/>
  </r>
  <r>
    <x v="2496"/>
    <x v="14"/>
    <x v="14"/>
    <x v="3"/>
    <x v="10"/>
    <x v="6"/>
    <x v="4"/>
    <x v="3"/>
    <n v="0"/>
    <n v="0"/>
  </r>
  <r>
    <x v="11255"/>
    <x v="6"/>
    <x v="6"/>
    <x v="2"/>
    <x v="2"/>
    <x v="10"/>
    <x v="124"/>
    <x v="0"/>
    <n v="0"/>
    <n v="0"/>
  </r>
  <r>
    <x v="11255"/>
    <x v="6"/>
    <x v="6"/>
    <x v="2"/>
    <x v="2"/>
    <x v="10"/>
    <x v="124"/>
    <x v="1"/>
    <n v="0"/>
    <n v="0"/>
  </r>
  <r>
    <x v="11255"/>
    <x v="6"/>
    <x v="6"/>
    <x v="2"/>
    <x v="2"/>
    <x v="10"/>
    <x v="124"/>
    <x v="2"/>
    <n v="0.01"/>
    <n v="10000"/>
  </r>
  <r>
    <x v="11255"/>
    <x v="6"/>
    <x v="6"/>
    <x v="2"/>
    <x v="2"/>
    <x v="10"/>
    <x v="124"/>
    <x v="3"/>
    <n v="0"/>
    <n v="0"/>
  </r>
  <r>
    <x v="11256"/>
    <x v="15"/>
    <x v="15"/>
    <x v="2"/>
    <x v="17"/>
    <x v="10"/>
    <x v="554"/>
    <x v="0"/>
    <n v="0"/>
    <n v="0"/>
  </r>
  <r>
    <x v="11256"/>
    <x v="15"/>
    <x v="15"/>
    <x v="2"/>
    <x v="17"/>
    <x v="10"/>
    <x v="554"/>
    <x v="1"/>
    <n v="0"/>
    <n v="0"/>
  </r>
  <r>
    <x v="11256"/>
    <x v="15"/>
    <x v="15"/>
    <x v="2"/>
    <x v="17"/>
    <x v="10"/>
    <x v="554"/>
    <x v="2"/>
    <n v="0.01"/>
    <n v="10000"/>
  </r>
  <r>
    <x v="11256"/>
    <x v="15"/>
    <x v="15"/>
    <x v="2"/>
    <x v="17"/>
    <x v="10"/>
    <x v="554"/>
    <x v="3"/>
    <n v="0"/>
    <n v="0"/>
  </r>
  <r>
    <x v="11257"/>
    <x v="6"/>
    <x v="6"/>
    <x v="2"/>
    <x v="0"/>
    <x v="10"/>
    <x v="424"/>
    <x v="0"/>
    <n v="0"/>
    <n v="0"/>
  </r>
  <r>
    <x v="11257"/>
    <x v="6"/>
    <x v="6"/>
    <x v="2"/>
    <x v="0"/>
    <x v="10"/>
    <x v="424"/>
    <x v="1"/>
    <n v="0"/>
    <n v="0"/>
  </r>
  <r>
    <x v="11257"/>
    <x v="6"/>
    <x v="6"/>
    <x v="2"/>
    <x v="0"/>
    <x v="10"/>
    <x v="424"/>
    <x v="2"/>
    <n v="0.01"/>
    <n v="10000"/>
  </r>
  <r>
    <x v="11257"/>
    <x v="6"/>
    <x v="6"/>
    <x v="2"/>
    <x v="0"/>
    <x v="10"/>
    <x v="424"/>
    <x v="3"/>
    <n v="0"/>
    <n v="0"/>
  </r>
  <r>
    <x v="10645"/>
    <x v="16"/>
    <x v="16"/>
    <x v="1"/>
    <x v="21"/>
    <x v="5"/>
    <x v="5"/>
    <x v="0"/>
    <n v="0"/>
    <n v="0"/>
  </r>
  <r>
    <x v="10645"/>
    <x v="16"/>
    <x v="16"/>
    <x v="1"/>
    <x v="21"/>
    <x v="5"/>
    <x v="5"/>
    <x v="1"/>
    <n v="0.01"/>
    <n v="10000"/>
  </r>
  <r>
    <x v="10645"/>
    <x v="16"/>
    <x v="16"/>
    <x v="1"/>
    <x v="21"/>
    <x v="5"/>
    <x v="5"/>
    <x v="2"/>
    <n v="0"/>
    <n v="0"/>
  </r>
  <r>
    <x v="10645"/>
    <x v="16"/>
    <x v="16"/>
    <x v="1"/>
    <x v="21"/>
    <x v="5"/>
    <x v="5"/>
    <x v="3"/>
    <n v="0"/>
    <n v="0"/>
  </r>
  <r>
    <x v="11258"/>
    <x v="12"/>
    <x v="12"/>
    <x v="2"/>
    <x v="8"/>
    <x v="9"/>
    <x v="240"/>
    <x v="0"/>
    <n v="0.01"/>
    <n v="10000"/>
  </r>
  <r>
    <x v="11258"/>
    <x v="12"/>
    <x v="12"/>
    <x v="2"/>
    <x v="8"/>
    <x v="9"/>
    <x v="240"/>
    <x v="1"/>
    <n v="0"/>
    <n v="0"/>
  </r>
  <r>
    <x v="11258"/>
    <x v="12"/>
    <x v="12"/>
    <x v="2"/>
    <x v="8"/>
    <x v="9"/>
    <x v="240"/>
    <x v="2"/>
    <n v="0"/>
    <n v="0"/>
  </r>
  <r>
    <x v="11258"/>
    <x v="12"/>
    <x v="12"/>
    <x v="2"/>
    <x v="8"/>
    <x v="9"/>
    <x v="240"/>
    <x v="3"/>
    <n v="0"/>
    <n v="0"/>
  </r>
  <r>
    <x v="11259"/>
    <x v="15"/>
    <x v="15"/>
    <x v="2"/>
    <x v="11"/>
    <x v="10"/>
    <x v="473"/>
    <x v="0"/>
    <n v="0"/>
    <n v="0"/>
  </r>
  <r>
    <x v="11259"/>
    <x v="15"/>
    <x v="15"/>
    <x v="2"/>
    <x v="11"/>
    <x v="10"/>
    <x v="473"/>
    <x v="1"/>
    <n v="0"/>
    <n v="0"/>
  </r>
  <r>
    <x v="11259"/>
    <x v="15"/>
    <x v="15"/>
    <x v="2"/>
    <x v="11"/>
    <x v="10"/>
    <x v="473"/>
    <x v="2"/>
    <n v="0.01"/>
    <n v="10000"/>
  </r>
  <r>
    <x v="11259"/>
    <x v="15"/>
    <x v="15"/>
    <x v="2"/>
    <x v="11"/>
    <x v="10"/>
    <x v="473"/>
    <x v="3"/>
    <n v="0"/>
    <n v="0"/>
  </r>
  <r>
    <x v="5245"/>
    <x v="14"/>
    <x v="14"/>
    <x v="3"/>
    <x v="2"/>
    <x v="3"/>
    <x v="34"/>
    <x v="0"/>
    <n v="0"/>
    <n v="0"/>
  </r>
  <r>
    <x v="5245"/>
    <x v="14"/>
    <x v="14"/>
    <x v="3"/>
    <x v="2"/>
    <x v="3"/>
    <x v="34"/>
    <x v="1"/>
    <n v="0.01"/>
    <n v="10000"/>
  </r>
  <r>
    <x v="5245"/>
    <x v="14"/>
    <x v="14"/>
    <x v="3"/>
    <x v="2"/>
    <x v="3"/>
    <x v="34"/>
    <x v="2"/>
    <n v="0"/>
    <n v="0"/>
  </r>
  <r>
    <x v="5245"/>
    <x v="14"/>
    <x v="14"/>
    <x v="3"/>
    <x v="2"/>
    <x v="3"/>
    <x v="34"/>
    <x v="3"/>
    <n v="0"/>
    <n v="0"/>
  </r>
  <r>
    <x v="11260"/>
    <x v="14"/>
    <x v="14"/>
    <x v="3"/>
    <x v="3"/>
    <x v="8"/>
    <x v="119"/>
    <x v="0"/>
    <n v="0"/>
    <n v="0"/>
  </r>
  <r>
    <x v="11260"/>
    <x v="14"/>
    <x v="14"/>
    <x v="3"/>
    <x v="3"/>
    <x v="8"/>
    <x v="119"/>
    <x v="1"/>
    <n v="0.01"/>
    <n v="10000"/>
  </r>
  <r>
    <x v="11260"/>
    <x v="14"/>
    <x v="14"/>
    <x v="3"/>
    <x v="3"/>
    <x v="8"/>
    <x v="119"/>
    <x v="2"/>
    <n v="0"/>
    <n v="0"/>
  </r>
  <r>
    <x v="11260"/>
    <x v="14"/>
    <x v="14"/>
    <x v="3"/>
    <x v="3"/>
    <x v="8"/>
    <x v="119"/>
    <x v="3"/>
    <n v="0"/>
    <n v="0"/>
  </r>
  <r>
    <x v="11261"/>
    <x v="6"/>
    <x v="6"/>
    <x v="2"/>
    <x v="9"/>
    <x v="11"/>
    <x v="555"/>
    <x v="0"/>
    <n v="0"/>
    <n v="0"/>
  </r>
  <r>
    <x v="11261"/>
    <x v="6"/>
    <x v="6"/>
    <x v="2"/>
    <x v="9"/>
    <x v="11"/>
    <x v="555"/>
    <x v="1"/>
    <n v="0"/>
    <n v="0"/>
  </r>
  <r>
    <x v="11261"/>
    <x v="6"/>
    <x v="6"/>
    <x v="2"/>
    <x v="9"/>
    <x v="11"/>
    <x v="555"/>
    <x v="2"/>
    <n v="0.01"/>
    <n v="10000"/>
  </r>
  <r>
    <x v="11261"/>
    <x v="6"/>
    <x v="6"/>
    <x v="2"/>
    <x v="9"/>
    <x v="11"/>
    <x v="555"/>
    <x v="3"/>
    <n v="0"/>
    <n v="0"/>
  </r>
  <r>
    <x v="3735"/>
    <x v="14"/>
    <x v="14"/>
    <x v="3"/>
    <x v="3"/>
    <x v="7"/>
    <x v="20"/>
    <x v="0"/>
    <n v="0"/>
    <n v="0"/>
  </r>
  <r>
    <x v="3735"/>
    <x v="14"/>
    <x v="14"/>
    <x v="3"/>
    <x v="3"/>
    <x v="7"/>
    <x v="20"/>
    <x v="1"/>
    <n v="0.01"/>
    <n v="10000"/>
  </r>
  <r>
    <x v="3735"/>
    <x v="14"/>
    <x v="14"/>
    <x v="3"/>
    <x v="3"/>
    <x v="7"/>
    <x v="20"/>
    <x v="2"/>
    <n v="0"/>
    <n v="0"/>
  </r>
  <r>
    <x v="3735"/>
    <x v="14"/>
    <x v="14"/>
    <x v="3"/>
    <x v="3"/>
    <x v="7"/>
    <x v="20"/>
    <x v="3"/>
    <n v="0"/>
    <n v="0"/>
  </r>
  <r>
    <x v="11262"/>
    <x v="9"/>
    <x v="9"/>
    <x v="0"/>
    <x v="20"/>
    <x v="4"/>
    <x v="264"/>
    <x v="0"/>
    <n v="0.01"/>
    <n v="10000"/>
  </r>
  <r>
    <x v="11262"/>
    <x v="9"/>
    <x v="9"/>
    <x v="0"/>
    <x v="20"/>
    <x v="4"/>
    <x v="264"/>
    <x v="1"/>
    <n v="0"/>
    <n v="0"/>
  </r>
  <r>
    <x v="11262"/>
    <x v="9"/>
    <x v="9"/>
    <x v="0"/>
    <x v="20"/>
    <x v="4"/>
    <x v="264"/>
    <x v="2"/>
    <n v="0"/>
    <n v="0"/>
  </r>
  <r>
    <x v="11262"/>
    <x v="9"/>
    <x v="9"/>
    <x v="0"/>
    <x v="20"/>
    <x v="4"/>
    <x v="264"/>
    <x v="3"/>
    <n v="0"/>
    <n v="0"/>
  </r>
  <r>
    <x v="851"/>
    <x v="14"/>
    <x v="14"/>
    <x v="3"/>
    <x v="0"/>
    <x v="5"/>
    <x v="75"/>
    <x v="0"/>
    <n v="0"/>
    <n v="0"/>
  </r>
  <r>
    <x v="851"/>
    <x v="14"/>
    <x v="14"/>
    <x v="3"/>
    <x v="0"/>
    <x v="5"/>
    <x v="75"/>
    <x v="1"/>
    <n v="0.01"/>
    <n v="10000"/>
  </r>
  <r>
    <x v="851"/>
    <x v="14"/>
    <x v="14"/>
    <x v="3"/>
    <x v="0"/>
    <x v="5"/>
    <x v="75"/>
    <x v="2"/>
    <n v="0"/>
    <n v="0"/>
  </r>
  <r>
    <x v="851"/>
    <x v="14"/>
    <x v="14"/>
    <x v="3"/>
    <x v="0"/>
    <x v="5"/>
    <x v="75"/>
    <x v="3"/>
    <n v="0"/>
    <n v="0"/>
  </r>
  <r>
    <x v="11263"/>
    <x v="3"/>
    <x v="3"/>
    <x v="0"/>
    <x v="2"/>
    <x v="3"/>
    <x v="300"/>
    <x v="0"/>
    <n v="0"/>
    <n v="0"/>
  </r>
  <r>
    <x v="11263"/>
    <x v="3"/>
    <x v="3"/>
    <x v="0"/>
    <x v="2"/>
    <x v="3"/>
    <x v="300"/>
    <x v="1"/>
    <n v="0"/>
    <n v="0"/>
  </r>
  <r>
    <x v="11263"/>
    <x v="3"/>
    <x v="3"/>
    <x v="0"/>
    <x v="2"/>
    <x v="3"/>
    <x v="300"/>
    <x v="2"/>
    <n v="0.01"/>
    <n v="10000"/>
  </r>
  <r>
    <x v="11263"/>
    <x v="3"/>
    <x v="3"/>
    <x v="0"/>
    <x v="2"/>
    <x v="3"/>
    <x v="300"/>
    <x v="3"/>
    <n v="0"/>
    <n v="0"/>
  </r>
  <r>
    <x v="11264"/>
    <x v="21"/>
    <x v="21"/>
    <x v="2"/>
    <x v="20"/>
    <x v="5"/>
    <x v="442"/>
    <x v="0"/>
    <n v="0"/>
    <n v="0"/>
  </r>
  <r>
    <x v="11264"/>
    <x v="21"/>
    <x v="21"/>
    <x v="2"/>
    <x v="20"/>
    <x v="5"/>
    <x v="442"/>
    <x v="1"/>
    <n v="0"/>
    <n v="0"/>
  </r>
  <r>
    <x v="11264"/>
    <x v="21"/>
    <x v="21"/>
    <x v="2"/>
    <x v="20"/>
    <x v="5"/>
    <x v="442"/>
    <x v="2"/>
    <n v="0.01"/>
    <n v="10000"/>
  </r>
  <r>
    <x v="11264"/>
    <x v="21"/>
    <x v="21"/>
    <x v="2"/>
    <x v="20"/>
    <x v="5"/>
    <x v="442"/>
    <x v="3"/>
    <n v="0"/>
    <n v="0"/>
  </r>
  <r>
    <x v="232"/>
    <x v="0"/>
    <x v="0"/>
    <x v="0"/>
    <x v="9"/>
    <x v="8"/>
    <x v="13"/>
    <x v="0"/>
    <n v="0"/>
    <n v="0"/>
  </r>
  <r>
    <x v="232"/>
    <x v="0"/>
    <x v="0"/>
    <x v="0"/>
    <x v="9"/>
    <x v="8"/>
    <x v="13"/>
    <x v="1"/>
    <n v="0.01"/>
    <n v="10000"/>
  </r>
  <r>
    <x v="232"/>
    <x v="0"/>
    <x v="0"/>
    <x v="0"/>
    <x v="9"/>
    <x v="8"/>
    <x v="13"/>
    <x v="2"/>
    <n v="0"/>
    <n v="0"/>
  </r>
  <r>
    <x v="232"/>
    <x v="0"/>
    <x v="0"/>
    <x v="0"/>
    <x v="9"/>
    <x v="8"/>
    <x v="13"/>
    <x v="3"/>
    <n v="0"/>
    <n v="0"/>
  </r>
  <r>
    <x v="11265"/>
    <x v="12"/>
    <x v="12"/>
    <x v="2"/>
    <x v="28"/>
    <x v="4"/>
    <x v="86"/>
    <x v="0"/>
    <n v="0.01"/>
    <n v="10000"/>
  </r>
  <r>
    <x v="11265"/>
    <x v="12"/>
    <x v="12"/>
    <x v="2"/>
    <x v="28"/>
    <x v="4"/>
    <x v="86"/>
    <x v="1"/>
    <n v="0"/>
    <n v="0"/>
  </r>
  <r>
    <x v="11265"/>
    <x v="12"/>
    <x v="12"/>
    <x v="2"/>
    <x v="28"/>
    <x v="4"/>
    <x v="86"/>
    <x v="2"/>
    <n v="0"/>
    <n v="0"/>
  </r>
  <r>
    <x v="11265"/>
    <x v="12"/>
    <x v="12"/>
    <x v="2"/>
    <x v="28"/>
    <x v="4"/>
    <x v="86"/>
    <x v="3"/>
    <n v="0"/>
    <n v="0"/>
  </r>
  <r>
    <x v="10581"/>
    <x v="15"/>
    <x v="15"/>
    <x v="2"/>
    <x v="21"/>
    <x v="5"/>
    <x v="176"/>
    <x v="0"/>
    <n v="0"/>
    <n v="0"/>
  </r>
  <r>
    <x v="10581"/>
    <x v="15"/>
    <x v="15"/>
    <x v="2"/>
    <x v="21"/>
    <x v="5"/>
    <x v="176"/>
    <x v="1"/>
    <n v="0"/>
    <n v="0"/>
  </r>
  <r>
    <x v="10581"/>
    <x v="15"/>
    <x v="15"/>
    <x v="2"/>
    <x v="21"/>
    <x v="5"/>
    <x v="176"/>
    <x v="2"/>
    <n v="0.01"/>
    <n v="10000"/>
  </r>
  <r>
    <x v="10581"/>
    <x v="15"/>
    <x v="15"/>
    <x v="2"/>
    <x v="21"/>
    <x v="5"/>
    <x v="176"/>
    <x v="3"/>
    <n v="0"/>
    <n v="0"/>
  </r>
  <r>
    <x v="11266"/>
    <x v="15"/>
    <x v="15"/>
    <x v="2"/>
    <x v="0"/>
    <x v="3"/>
    <x v="64"/>
    <x v="0"/>
    <n v="0"/>
    <n v="0"/>
  </r>
  <r>
    <x v="11266"/>
    <x v="15"/>
    <x v="15"/>
    <x v="2"/>
    <x v="0"/>
    <x v="3"/>
    <x v="64"/>
    <x v="1"/>
    <n v="0"/>
    <n v="0"/>
  </r>
  <r>
    <x v="11266"/>
    <x v="15"/>
    <x v="15"/>
    <x v="2"/>
    <x v="0"/>
    <x v="3"/>
    <x v="64"/>
    <x v="2"/>
    <n v="0.01"/>
    <n v="10000"/>
  </r>
  <r>
    <x v="11266"/>
    <x v="15"/>
    <x v="15"/>
    <x v="2"/>
    <x v="0"/>
    <x v="3"/>
    <x v="64"/>
    <x v="3"/>
    <n v="0"/>
    <n v="0"/>
  </r>
  <r>
    <x v="11202"/>
    <x v="5"/>
    <x v="5"/>
    <x v="2"/>
    <x v="20"/>
    <x v="10"/>
    <x v="336"/>
    <x v="0"/>
    <n v="0"/>
    <n v="0"/>
  </r>
  <r>
    <x v="11202"/>
    <x v="5"/>
    <x v="5"/>
    <x v="2"/>
    <x v="20"/>
    <x v="10"/>
    <x v="336"/>
    <x v="1"/>
    <n v="0"/>
    <n v="0"/>
  </r>
  <r>
    <x v="11202"/>
    <x v="5"/>
    <x v="5"/>
    <x v="2"/>
    <x v="20"/>
    <x v="10"/>
    <x v="336"/>
    <x v="2"/>
    <n v="0.01"/>
    <n v="10000"/>
  </r>
  <r>
    <x v="11202"/>
    <x v="5"/>
    <x v="5"/>
    <x v="2"/>
    <x v="20"/>
    <x v="10"/>
    <x v="336"/>
    <x v="3"/>
    <n v="0"/>
    <n v="0"/>
  </r>
  <r>
    <x v="11267"/>
    <x v="8"/>
    <x v="8"/>
    <x v="0"/>
    <x v="26"/>
    <x v="2"/>
    <x v="150"/>
    <x v="0"/>
    <n v="0.01"/>
    <n v="10000"/>
  </r>
  <r>
    <x v="11267"/>
    <x v="8"/>
    <x v="8"/>
    <x v="0"/>
    <x v="26"/>
    <x v="2"/>
    <x v="150"/>
    <x v="1"/>
    <n v="0"/>
    <n v="0"/>
  </r>
  <r>
    <x v="11267"/>
    <x v="8"/>
    <x v="8"/>
    <x v="0"/>
    <x v="26"/>
    <x v="2"/>
    <x v="150"/>
    <x v="2"/>
    <n v="0"/>
    <n v="0"/>
  </r>
  <r>
    <x v="11267"/>
    <x v="8"/>
    <x v="8"/>
    <x v="0"/>
    <x v="26"/>
    <x v="2"/>
    <x v="150"/>
    <x v="3"/>
    <n v="0"/>
    <n v="0"/>
  </r>
  <r>
    <x v="11268"/>
    <x v="3"/>
    <x v="3"/>
    <x v="0"/>
    <x v="0"/>
    <x v="5"/>
    <x v="25"/>
    <x v="0"/>
    <n v="0"/>
    <n v="0"/>
  </r>
  <r>
    <x v="11268"/>
    <x v="3"/>
    <x v="3"/>
    <x v="0"/>
    <x v="0"/>
    <x v="5"/>
    <x v="25"/>
    <x v="1"/>
    <n v="0"/>
    <n v="0"/>
  </r>
  <r>
    <x v="11268"/>
    <x v="3"/>
    <x v="3"/>
    <x v="0"/>
    <x v="0"/>
    <x v="5"/>
    <x v="25"/>
    <x v="2"/>
    <n v="0.01"/>
    <n v="10000"/>
  </r>
  <r>
    <x v="11268"/>
    <x v="3"/>
    <x v="3"/>
    <x v="0"/>
    <x v="0"/>
    <x v="5"/>
    <x v="25"/>
    <x v="3"/>
    <n v="0"/>
    <n v="0"/>
  </r>
  <r>
    <x v="11269"/>
    <x v="6"/>
    <x v="6"/>
    <x v="2"/>
    <x v="2"/>
    <x v="10"/>
    <x v="88"/>
    <x v="0"/>
    <n v="0"/>
    <n v="0"/>
  </r>
  <r>
    <x v="11269"/>
    <x v="6"/>
    <x v="6"/>
    <x v="2"/>
    <x v="2"/>
    <x v="10"/>
    <x v="88"/>
    <x v="1"/>
    <n v="0"/>
    <n v="0"/>
  </r>
  <r>
    <x v="11269"/>
    <x v="6"/>
    <x v="6"/>
    <x v="2"/>
    <x v="2"/>
    <x v="10"/>
    <x v="88"/>
    <x v="2"/>
    <n v="0.01"/>
    <n v="10000"/>
  </r>
  <r>
    <x v="11269"/>
    <x v="6"/>
    <x v="6"/>
    <x v="2"/>
    <x v="2"/>
    <x v="10"/>
    <x v="88"/>
    <x v="3"/>
    <n v="0"/>
    <n v="0"/>
  </r>
  <r>
    <x v="11270"/>
    <x v="3"/>
    <x v="3"/>
    <x v="0"/>
    <x v="2"/>
    <x v="3"/>
    <x v="8"/>
    <x v="0"/>
    <n v="0"/>
    <n v="0"/>
  </r>
  <r>
    <x v="11270"/>
    <x v="3"/>
    <x v="3"/>
    <x v="0"/>
    <x v="2"/>
    <x v="3"/>
    <x v="8"/>
    <x v="1"/>
    <n v="0"/>
    <n v="0"/>
  </r>
  <r>
    <x v="11270"/>
    <x v="3"/>
    <x v="3"/>
    <x v="0"/>
    <x v="2"/>
    <x v="3"/>
    <x v="8"/>
    <x v="2"/>
    <n v="0.01"/>
    <n v="10000"/>
  </r>
  <r>
    <x v="11270"/>
    <x v="3"/>
    <x v="3"/>
    <x v="0"/>
    <x v="2"/>
    <x v="3"/>
    <x v="8"/>
    <x v="3"/>
    <n v="0"/>
    <n v="0"/>
  </r>
  <r>
    <x v="11271"/>
    <x v="15"/>
    <x v="15"/>
    <x v="2"/>
    <x v="11"/>
    <x v="10"/>
    <x v="76"/>
    <x v="0"/>
    <n v="0"/>
    <n v="0"/>
  </r>
  <r>
    <x v="11271"/>
    <x v="15"/>
    <x v="15"/>
    <x v="2"/>
    <x v="11"/>
    <x v="10"/>
    <x v="76"/>
    <x v="1"/>
    <n v="0"/>
    <n v="0"/>
  </r>
  <r>
    <x v="11271"/>
    <x v="15"/>
    <x v="15"/>
    <x v="2"/>
    <x v="11"/>
    <x v="10"/>
    <x v="76"/>
    <x v="2"/>
    <n v="0.01"/>
    <n v="10000"/>
  </r>
  <r>
    <x v="11271"/>
    <x v="15"/>
    <x v="15"/>
    <x v="2"/>
    <x v="11"/>
    <x v="10"/>
    <x v="76"/>
    <x v="3"/>
    <n v="0"/>
    <n v="0"/>
  </r>
  <r>
    <x v="11272"/>
    <x v="3"/>
    <x v="3"/>
    <x v="0"/>
    <x v="2"/>
    <x v="10"/>
    <x v="54"/>
    <x v="0"/>
    <n v="0"/>
    <n v="0"/>
  </r>
  <r>
    <x v="11272"/>
    <x v="3"/>
    <x v="3"/>
    <x v="0"/>
    <x v="2"/>
    <x v="10"/>
    <x v="54"/>
    <x v="1"/>
    <n v="0"/>
    <n v="0"/>
  </r>
  <r>
    <x v="11272"/>
    <x v="3"/>
    <x v="3"/>
    <x v="0"/>
    <x v="2"/>
    <x v="10"/>
    <x v="54"/>
    <x v="2"/>
    <n v="0.01"/>
    <n v="10000"/>
  </r>
  <r>
    <x v="11272"/>
    <x v="3"/>
    <x v="3"/>
    <x v="0"/>
    <x v="2"/>
    <x v="10"/>
    <x v="54"/>
    <x v="3"/>
    <n v="0"/>
    <n v="0"/>
  </r>
  <r>
    <x v="7248"/>
    <x v="9"/>
    <x v="9"/>
    <x v="0"/>
    <x v="19"/>
    <x v="10"/>
    <x v="45"/>
    <x v="0"/>
    <n v="0"/>
    <n v="0"/>
  </r>
  <r>
    <x v="7248"/>
    <x v="9"/>
    <x v="9"/>
    <x v="0"/>
    <x v="19"/>
    <x v="10"/>
    <x v="45"/>
    <x v="1"/>
    <n v="0"/>
    <n v="0"/>
  </r>
  <r>
    <x v="7248"/>
    <x v="9"/>
    <x v="9"/>
    <x v="0"/>
    <x v="19"/>
    <x v="10"/>
    <x v="45"/>
    <x v="2"/>
    <n v="0.01"/>
    <n v="10000"/>
  </r>
  <r>
    <x v="7248"/>
    <x v="9"/>
    <x v="9"/>
    <x v="0"/>
    <x v="19"/>
    <x v="10"/>
    <x v="45"/>
    <x v="3"/>
    <n v="0"/>
    <n v="0"/>
  </r>
  <r>
    <x v="11273"/>
    <x v="3"/>
    <x v="3"/>
    <x v="0"/>
    <x v="3"/>
    <x v="8"/>
    <x v="25"/>
    <x v="0"/>
    <n v="0"/>
    <n v="0"/>
  </r>
  <r>
    <x v="11273"/>
    <x v="3"/>
    <x v="3"/>
    <x v="0"/>
    <x v="3"/>
    <x v="8"/>
    <x v="25"/>
    <x v="1"/>
    <n v="0"/>
    <n v="0"/>
  </r>
  <r>
    <x v="11273"/>
    <x v="3"/>
    <x v="3"/>
    <x v="0"/>
    <x v="3"/>
    <x v="8"/>
    <x v="25"/>
    <x v="2"/>
    <n v="0.01"/>
    <n v="10000"/>
  </r>
  <r>
    <x v="11273"/>
    <x v="3"/>
    <x v="3"/>
    <x v="0"/>
    <x v="3"/>
    <x v="8"/>
    <x v="25"/>
    <x v="3"/>
    <n v="0"/>
    <n v="0"/>
  </r>
  <r>
    <x v="9065"/>
    <x v="16"/>
    <x v="16"/>
    <x v="1"/>
    <x v="30"/>
    <x v="2"/>
    <x v="434"/>
    <x v="0"/>
    <n v="0"/>
    <n v="0"/>
  </r>
  <r>
    <x v="9065"/>
    <x v="16"/>
    <x v="16"/>
    <x v="1"/>
    <x v="30"/>
    <x v="2"/>
    <x v="434"/>
    <x v="1"/>
    <n v="0.01"/>
    <n v="10000"/>
  </r>
  <r>
    <x v="9065"/>
    <x v="16"/>
    <x v="16"/>
    <x v="1"/>
    <x v="30"/>
    <x v="2"/>
    <x v="434"/>
    <x v="2"/>
    <n v="0"/>
    <n v="0"/>
  </r>
  <r>
    <x v="9065"/>
    <x v="16"/>
    <x v="16"/>
    <x v="1"/>
    <x v="30"/>
    <x v="2"/>
    <x v="434"/>
    <x v="3"/>
    <n v="0"/>
    <n v="0"/>
  </r>
  <r>
    <x v="9160"/>
    <x v="16"/>
    <x v="16"/>
    <x v="1"/>
    <x v="30"/>
    <x v="8"/>
    <x v="15"/>
    <x v="0"/>
    <n v="0"/>
    <n v="0"/>
  </r>
  <r>
    <x v="9160"/>
    <x v="16"/>
    <x v="16"/>
    <x v="1"/>
    <x v="30"/>
    <x v="8"/>
    <x v="15"/>
    <x v="1"/>
    <n v="0.01"/>
    <n v="10000"/>
  </r>
  <r>
    <x v="9160"/>
    <x v="16"/>
    <x v="16"/>
    <x v="1"/>
    <x v="30"/>
    <x v="8"/>
    <x v="15"/>
    <x v="2"/>
    <n v="0"/>
    <n v="0"/>
  </r>
  <r>
    <x v="9160"/>
    <x v="16"/>
    <x v="16"/>
    <x v="1"/>
    <x v="30"/>
    <x v="8"/>
    <x v="15"/>
    <x v="3"/>
    <n v="0"/>
    <n v="0"/>
  </r>
  <r>
    <x v="11274"/>
    <x v="14"/>
    <x v="14"/>
    <x v="3"/>
    <x v="17"/>
    <x v="11"/>
    <x v="97"/>
    <x v="0"/>
    <n v="0"/>
    <n v="0"/>
  </r>
  <r>
    <x v="11274"/>
    <x v="14"/>
    <x v="14"/>
    <x v="3"/>
    <x v="17"/>
    <x v="11"/>
    <x v="97"/>
    <x v="1"/>
    <n v="0.01"/>
    <n v="10000"/>
  </r>
  <r>
    <x v="11274"/>
    <x v="14"/>
    <x v="14"/>
    <x v="3"/>
    <x v="17"/>
    <x v="11"/>
    <x v="97"/>
    <x v="2"/>
    <n v="0"/>
    <n v="0"/>
  </r>
  <r>
    <x v="11274"/>
    <x v="14"/>
    <x v="14"/>
    <x v="3"/>
    <x v="17"/>
    <x v="11"/>
    <x v="97"/>
    <x v="3"/>
    <n v="0"/>
    <n v="0"/>
  </r>
  <r>
    <x v="2892"/>
    <x v="4"/>
    <x v="4"/>
    <x v="1"/>
    <x v="17"/>
    <x v="8"/>
    <x v="13"/>
    <x v="0"/>
    <n v="0"/>
    <n v="0"/>
  </r>
  <r>
    <x v="2892"/>
    <x v="4"/>
    <x v="4"/>
    <x v="1"/>
    <x v="17"/>
    <x v="8"/>
    <x v="13"/>
    <x v="1"/>
    <n v="0"/>
    <n v="0"/>
  </r>
  <r>
    <x v="2892"/>
    <x v="4"/>
    <x v="4"/>
    <x v="1"/>
    <x v="17"/>
    <x v="8"/>
    <x v="13"/>
    <x v="2"/>
    <n v="0.01"/>
    <n v="10000"/>
  </r>
  <r>
    <x v="2892"/>
    <x v="4"/>
    <x v="4"/>
    <x v="1"/>
    <x v="17"/>
    <x v="8"/>
    <x v="13"/>
    <x v="3"/>
    <n v="0"/>
    <n v="0"/>
  </r>
  <r>
    <x v="8981"/>
    <x v="15"/>
    <x v="15"/>
    <x v="2"/>
    <x v="20"/>
    <x v="10"/>
    <x v="36"/>
    <x v="0"/>
    <n v="0"/>
    <n v="0"/>
  </r>
  <r>
    <x v="8981"/>
    <x v="15"/>
    <x v="15"/>
    <x v="2"/>
    <x v="20"/>
    <x v="10"/>
    <x v="36"/>
    <x v="1"/>
    <n v="0"/>
    <n v="0"/>
  </r>
  <r>
    <x v="8981"/>
    <x v="15"/>
    <x v="15"/>
    <x v="2"/>
    <x v="20"/>
    <x v="10"/>
    <x v="36"/>
    <x v="2"/>
    <n v="0.01"/>
    <n v="10000"/>
  </r>
  <r>
    <x v="8981"/>
    <x v="15"/>
    <x v="15"/>
    <x v="2"/>
    <x v="20"/>
    <x v="10"/>
    <x v="36"/>
    <x v="3"/>
    <n v="0"/>
    <n v="0"/>
  </r>
  <r>
    <x v="11275"/>
    <x v="9"/>
    <x v="9"/>
    <x v="0"/>
    <x v="11"/>
    <x v="8"/>
    <x v="25"/>
    <x v="0"/>
    <n v="0"/>
    <n v="0"/>
  </r>
  <r>
    <x v="11275"/>
    <x v="9"/>
    <x v="9"/>
    <x v="0"/>
    <x v="11"/>
    <x v="8"/>
    <x v="25"/>
    <x v="1"/>
    <n v="0"/>
    <n v="0"/>
  </r>
  <r>
    <x v="11275"/>
    <x v="9"/>
    <x v="9"/>
    <x v="0"/>
    <x v="11"/>
    <x v="8"/>
    <x v="25"/>
    <x v="2"/>
    <n v="0.01"/>
    <n v="10000"/>
  </r>
  <r>
    <x v="11275"/>
    <x v="9"/>
    <x v="9"/>
    <x v="0"/>
    <x v="11"/>
    <x v="8"/>
    <x v="25"/>
    <x v="3"/>
    <n v="0"/>
    <n v="0"/>
  </r>
  <r>
    <x v="11276"/>
    <x v="14"/>
    <x v="14"/>
    <x v="3"/>
    <x v="17"/>
    <x v="5"/>
    <x v="186"/>
    <x v="0"/>
    <n v="0"/>
    <n v="0"/>
  </r>
  <r>
    <x v="11276"/>
    <x v="14"/>
    <x v="14"/>
    <x v="3"/>
    <x v="17"/>
    <x v="5"/>
    <x v="186"/>
    <x v="1"/>
    <n v="0.01"/>
    <n v="10000"/>
  </r>
  <r>
    <x v="11276"/>
    <x v="14"/>
    <x v="14"/>
    <x v="3"/>
    <x v="17"/>
    <x v="5"/>
    <x v="186"/>
    <x v="2"/>
    <n v="0"/>
    <n v="0"/>
  </r>
  <r>
    <x v="11276"/>
    <x v="14"/>
    <x v="14"/>
    <x v="3"/>
    <x v="17"/>
    <x v="5"/>
    <x v="186"/>
    <x v="3"/>
    <n v="0"/>
    <n v="0"/>
  </r>
  <r>
    <x v="3108"/>
    <x v="14"/>
    <x v="14"/>
    <x v="3"/>
    <x v="20"/>
    <x v="8"/>
    <x v="4"/>
    <x v="0"/>
    <n v="0.01"/>
    <n v="10000"/>
  </r>
  <r>
    <x v="3108"/>
    <x v="14"/>
    <x v="14"/>
    <x v="3"/>
    <x v="20"/>
    <x v="8"/>
    <x v="4"/>
    <x v="1"/>
    <n v="0"/>
    <n v="0"/>
  </r>
  <r>
    <x v="3108"/>
    <x v="14"/>
    <x v="14"/>
    <x v="3"/>
    <x v="20"/>
    <x v="8"/>
    <x v="4"/>
    <x v="2"/>
    <n v="0"/>
    <n v="0"/>
  </r>
  <r>
    <x v="3108"/>
    <x v="14"/>
    <x v="14"/>
    <x v="3"/>
    <x v="20"/>
    <x v="8"/>
    <x v="4"/>
    <x v="3"/>
    <n v="0"/>
    <n v="0"/>
  </r>
  <r>
    <x v="8814"/>
    <x v="3"/>
    <x v="3"/>
    <x v="0"/>
    <x v="9"/>
    <x v="10"/>
    <x v="273"/>
    <x v="0"/>
    <n v="0.01"/>
    <n v="10000"/>
  </r>
  <r>
    <x v="8814"/>
    <x v="3"/>
    <x v="3"/>
    <x v="0"/>
    <x v="9"/>
    <x v="10"/>
    <x v="273"/>
    <x v="1"/>
    <n v="0"/>
    <n v="0"/>
  </r>
  <r>
    <x v="8814"/>
    <x v="3"/>
    <x v="3"/>
    <x v="0"/>
    <x v="9"/>
    <x v="10"/>
    <x v="273"/>
    <x v="2"/>
    <n v="0"/>
    <n v="0"/>
  </r>
  <r>
    <x v="8814"/>
    <x v="3"/>
    <x v="3"/>
    <x v="0"/>
    <x v="9"/>
    <x v="10"/>
    <x v="273"/>
    <x v="3"/>
    <n v="0"/>
    <n v="0"/>
  </r>
  <r>
    <x v="11277"/>
    <x v="14"/>
    <x v="14"/>
    <x v="3"/>
    <x v="3"/>
    <x v="11"/>
    <x v="7"/>
    <x v="0"/>
    <n v="0"/>
    <n v="0"/>
  </r>
  <r>
    <x v="11277"/>
    <x v="14"/>
    <x v="14"/>
    <x v="3"/>
    <x v="3"/>
    <x v="11"/>
    <x v="7"/>
    <x v="1"/>
    <n v="0.01"/>
    <n v="10000"/>
  </r>
  <r>
    <x v="11277"/>
    <x v="14"/>
    <x v="14"/>
    <x v="3"/>
    <x v="3"/>
    <x v="11"/>
    <x v="7"/>
    <x v="2"/>
    <n v="0"/>
    <n v="0"/>
  </r>
  <r>
    <x v="11277"/>
    <x v="14"/>
    <x v="14"/>
    <x v="3"/>
    <x v="3"/>
    <x v="11"/>
    <x v="7"/>
    <x v="3"/>
    <n v="0"/>
    <n v="0"/>
  </r>
  <r>
    <x v="11278"/>
    <x v="14"/>
    <x v="14"/>
    <x v="3"/>
    <x v="3"/>
    <x v="10"/>
    <x v="162"/>
    <x v="0"/>
    <n v="0"/>
    <n v="0"/>
  </r>
  <r>
    <x v="11278"/>
    <x v="14"/>
    <x v="14"/>
    <x v="3"/>
    <x v="3"/>
    <x v="10"/>
    <x v="162"/>
    <x v="1"/>
    <n v="0.01"/>
    <n v="10000"/>
  </r>
  <r>
    <x v="11278"/>
    <x v="14"/>
    <x v="14"/>
    <x v="3"/>
    <x v="3"/>
    <x v="10"/>
    <x v="162"/>
    <x v="2"/>
    <n v="0"/>
    <n v="0"/>
  </r>
  <r>
    <x v="11278"/>
    <x v="14"/>
    <x v="14"/>
    <x v="3"/>
    <x v="3"/>
    <x v="10"/>
    <x v="162"/>
    <x v="3"/>
    <n v="0"/>
    <n v="0"/>
  </r>
  <r>
    <x v="7481"/>
    <x v="5"/>
    <x v="5"/>
    <x v="2"/>
    <x v="2"/>
    <x v="9"/>
    <x v="10"/>
    <x v="0"/>
    <n v="0"/>
    <n v="0"/>
  </r>
  <r>
    <x v="7481"/>
    <x v="5"/>
    <x v="5"/>
    <x v="2"/>
    <x v="2"/>
    <x v="9"/>
    <x v="10"/>
    <x v="1"/>
    <n v="0"/>
    <n v="0"/>
  </r>
  <r>
    <x v="7481"/>
    <x v="5"/>
    <x v="5"/>
    <x v="2"/>
    <x v="2"/>
    <x v="9"/>
    <x v="10"/>
    <x v="2"/>
    <n v="0.01"/>
    <n v="10000"/>
  </r>
  <r>
    <x v="7481"/>
    <x v="5"/>
    <x v="5"/>
    <x v="2"/>
    <x v="2"/>
    <x v="9"/>
    <x v="10"/>
    <x v="3"/>
    <n v="0"/>
    <n v="0"/>
  </r>
  <r>
    <x v="11279"/>
    <x v="9"/>
    <x v="9"/>
    <x v="0"/>
    <x v="19"/>
    <x v="5"/>
    <x v="0"/>
    <x v="0"/>
    <n v="0"/>
    <n v="0"/>
  </r>
  <r>
    <x v="11279"/>
    <x v="9"/>
    <x v="9"/>
    <x v="0"/>
    <x v="19"/>
    <x v="5"/>
    <x v="0"/>
    <x v="1"/>
    <n v="0"/>
    <n v="0"/>
  </r>
  <r>
    <x v="11279"/>
    <x v="9"/>
    <x v="9"/>
    <x v="0"/>
    <x v="19"/>
    <x v="5"/>
    <x v="0"/>
    <x v="2"/>
    <n v="0.01"/>
    <n v="10000"/>
  </r>
  <r>
    <x v="11279"/>
    <x v="9"/>
    <x v="9"/>
    <x v="0"/>
    <x v="19"/>
    <x v="5"/>
    <x v="0"/>
    <x v="3"/>
    <n v="0"/>
    <n v="0"/>
  </r>
  <r>
    <x v="11280"/>
    <x v="14"/>
    <x v="14"/>
    <x v="3"/>
    <x v="17"/>
    <x v="2"/>
    <x v="97"/>
    <x v="0"/>
    <n v="0"/>
    <n v="0"/>
  </r>
  <r>
    <x v="11280"/>
    <x v="14"/>
    <x v="14"/>
    <x v="3"/>
    <x v="17"/>
    <x v="2"/>
    <x v="97"/>
    <x v="1"/>
    <n v="0.01"/>
    <n v="10000"/>
  </r>
  <r>
    <x v="11280"/>
    <x v="14"/>
    <x v="14"/>
    <x v="3"/>
    <x v="17"/>
    <x v="2"/>
    <x v="97"/>
    <x v="2"/>
    <n v="0"/>
    <n v="0"/>
  </r>
  <r>
    <x v="11280"/>
    <x v="14"/>
    <x v="14"/>
    <x v="3"/>
    <x v="17"/>
    <x v="2"/>
    <x v="97"/>
    <x v="3"/>
    <n v="0"/>
    <n v="0"/>
  </r>
  <r>
    <x v="11281"/>
    <x v="3"/>
    <x v="3"/>
    <x v="0"/>
    <x v="9"/>
    <x v="0"/>
    <x v="5"/>
    <x v="0"/>
    <n v="0"/>
    <n v="0"/>
  </r>
  <r>
    <x v="11281"/>
    <x v="3"/>
    <x v="3"/>
    <x v="0"/>
    <x v="9"/>
    <x v="0"/>
    <x v="5"/>
    <x v="1"/>
    <n v="0"/>
    <n v="0"/>
  </r>
  <r>
    <x v="11281"/>
    <x v="3"/>
    <x v="3"/>
    <x v="0"/>
    <x v="9"/>
    <x v="0"/>
    <x v="5"/>
    <x v="2"/>
    <n v="0.01"/>
    <n v="10000"/>
  </r>
  <r>
    <x v="11281"/>
    <x v="3"/>
    <x v="3"/>
    <x v="0"/>
    <x v="9"/>
    <x v="0"/>
    <x v="5"/>
    <x v="3"/>
    <n v="0"/>
    <n v="0"/>
  </r>
  <r>
    <x v="11282"/>
    <x v="14"/>
    <x v="14"/>
    <x v="3"/>
    <x v="17"/>
    <x v="4"/>
    <x v="97"/>
    <x v="0"/>
    <n v="0.01"/>
    <n v="10000"/>
  </r>
  <r>
    <x v="11282"/>
    <x v="14"/>
    <x v="14"/>
    <x v="3"/>
    <x v="17"/>
    <x v="4"/>
    <x v="97"/>
    <x v="1"/>
    <n v="0"/>
    <n v="0"/>
  </r>
  <r>
    <x v="11282"/>
    <x v="14"/>
    <x v="14"/>
    <x v="3"/>
    <x v="17"/>
    <x v="4"/>
    <x v="97"/>
    <x v="2"/>
    <n v="0"/>
    <n v="0"/>
  </r>
  <r>
    <x v="11282"/>
    <x v="14"/>
    <x v="14"/>
    <x v="3"/>
    <x v="17"/>
    <x v="4"/>
    <x v="97"/>
    <x v="3"/>
    <n v="0"/>
    <n v="0"/>
  </r>
  <r>
    <x v="11283"/>
    <x v="15"/>
    <x v="15"/>
    <x v="2"/>
    <x v="20"/>
    <x v="8"/>
    <x v="473"/>
    <x v="0"/>
    <n v="0"/>
    <n v="0"/>
  </r>
  <r>
    <x v="11283"/>
    <x v="15"/>
    <x v="15"/>
    <x v="2"/>
    <x v="20"/>
    <x v="8"/>
    <x v="473"/>
    <x v="1"/>
    <n v="0"/>
    <n v="0"/>
  </r>
  <r>
    <x v="11283"/>
    <x v="15"/>
    <x v="15"/>
    <x v="2"/>
    <x v="20"/>
    <x v="8"/>
    <x v="473"/>
    <x v="2"/>
    <n v="0.01"/>
    <n v="10000"/>
  </r>
  <r>
    <x v="11283"/>
    <x v="15"/>
    <x v="15"/>
    <x v="2"/>
    <x v="20"/>
    <x v="8"/>
    <x v="473"/>
    <x v="3"/>
    <n v="0"/>
    <n v="0"/>
  </r>
  <r>
    <x v="11284"/>
    <x v="14"/>
    <x v="14"/>
    <x v="3"/>
    <x v="0"/>
    <x v="4"/>
    <x v="193"/>
    <x v="0"/>
    <n v="0.01"/>
    <n v="10000"/>
  </r>
  <r>
    <x v="11284"/>
    <x v="14"/>
    <x v="14"/>
    <x v="3"/>
    <x v="0"/>
    <x v="4"/>
    <x v="193"/>
    <x v="1"/>
    <n v="0"/>
    <n v="0"/>
  </r>
  <r>
    <x v="11284"/>
    <x v="14"/>
    <x v="14"/>
    <x v="3"/>
    <x v="0"/>
    <x v="4"/>
    <x v="193"/>
    <x v="2"/>
    <n v="0"/>
    <n v="0"/>
  </r>
  <r>
    <x v="11284"/>
    <x v="14"/>
    <x v="14"/>
    <x v="3"/>
    <x v="0"/>
    <x v="4"/>
    <x v="193"/>
    <x v="3"/>
    <n v="0"/>
    <n v="0"/>
  </r>
  <r>
    <x v="11285"/>
    <x v="21"/>
    <x v="21"/>
    <x v="2"/>
    <x v="19"/>
    <x v="8"/>
    <x v="259"/>
    <x v="0"/>
    <n v="0"/>
    <n v="0"/>
  </r>
  <r>
    <x v="11285"/>
    <x v="21"/>
    <x v="21"/>
    <x v="2"/>
    <x v="19"/>
    <x v="8"/>
    <x v="259"/>
    <x v="1"/>
    <n v="0"/>
    <n v="0"/>
  </r>
  <r>
    <x v="11285"/>
    <x v="21"/>
    <x v="21"/>
    <x v="2"/>
    <x v="19"/>
    <x v="8"/>
    <x v="259"/>
    <x v="2"/>
    <n v="0.01"/>
    <n v="10000"/>
  </r>
  <r>
    <x v="11285"/>
    <x v="21"/>
    <x v="21"/>
    <x v="2"/>
    <x v="19"/>
    <x v="8"/>
    <x v="259"/>
    <x v="3"/>
    <n v="0"/>
    <n v="0"/>
  </r>
  <r>
    <x v="11286"/>
    <x v="8"/>
    <x v="8"/>
    <x v="0"/>
    <x v="16"/>
    <x v="8"/>
    <x v="199"/>
    <x v="0"/>
    <n v="0.01"/>
    <n v="10000"/>
  </r>
  <r>
    <x v="11286"/>
    <x v="8"/>
    <x v="8"/>
    <x v="0"/>
    <x v="16"/>
    <x v="8"/>
    <x v="199"/>
    <x v="1"/>
    <n v="0"/>
    <n v="0"/>
  </r>
  <r>
    <x v="11286"/>
    <x v="8"/>
    <x v="8"/>
    <x v="0"/>
    <x v="16"/>
    <x v="8"/>
    <x v="199"/>
    <x v="2"/>
    <n v="0"/>
    <n v="0"/>
  </r>
  <r>
    <x v="11286"/>
    <x v="8"/>
    <x v="8"/>
    <x v="0"/>
    <x v="16"/>
    <x v="8"/>
    <x v="199"/>
    <x v="3"/>
    <n v="0"/>
    <n v="0"/>
  </r>
  <r>
    <x v="11287"/>
    <x v="10"/>
    <x v="10"/>
    <x v="2"/>
    <x v="30"/>
    <x v="8"/>
    <x v="25"/>
    <x v="0"/>
    <n v="0"/>
    <n v="0"/>
  </r>
  <r>
    <x v="11287"/>
    <x v="10"/>
    <x v="10"/>
    <x v="2"/>
    <x v="30"/>
    <x v="8"/>
    <x v="25"/>
    <x v="1"/>
    <n v="0"/>
    <n v="0"/>
  </r>
  <r>
    <x v="11287"/>
    <x v="10"/>
    <x v="10"/>
    <x v="2"/>
    <x v="30"/>
    <x v="8"/>
    <x v="25"/>
    <x v="2"/>
    <n v="0.01"/>
    <n v="10000"/>
  </r>
  <r>
    <x v="11287"/>
    <x v="10"/>
    <x v="10"/>
    <x v="2"/>
    <x v="30"/>
    <x v="8"/>
    <x v="25"/>
    <x v="3"/>
    <n v="0"/>
    <n v="0"/>
  </r>
  <r>
    <x v="11288"/>
    <x v="6"/>
    <x v="6"/>
    <x v="2"/>
    <x v="3"/>
    <x v="10"/>
    <x v="141"/>
    <x v="0"/>
    <n v="0"/>
    <n v="0"/>
  </r>
  <r>
    <x v="11288"/>
    <x v="6"/>
    <x v="6"/>
    <x v="2"/>
    <x v="3"/>
    <x v="10"/>
    <x v="141"/>
    <x v="1"/>
    <n v="0"/>
    <n v="0"/>
  </r>
  <r>
    <x v="11288"/>
    <x v="6"/>
    <x v="6"/>
    <x v="2"/>
    <x v="3"/>
    <x v="10"/>
    <x v="141"/>
    <x v="2"/>
    <n v="0.01"/>
    <n v="10000"/>
  </r>
  <r>
    <x v="11288"/>
    <x v="6"/>
    <x v="6"/>
    <x v="2"/>
    <x v="3"/>
    <x v="10"/>
    <x v="141"/>
    <x v="3"/>
    <n v="0"/>
    <n v="0"/>
  </r>
  <r>
    <x v="11289"/>
    <x v="0"/>
    <x v="0"/>
    <x v="0"/>
    <x v="9"/>
    <x v="9"/>
    <x v="176"/>
    <x v="0"/>
    <n v="0"/>
    <n v="0"/>
  </r>
  <r>
    <x v="11289"/>
    <x v="0"/>
    <x v="0"/>
    <x v="0"/>
    <x v="9"/>
    <x v="9"/>
    <x v="176"/>
    <x v="1"/>
    <n v="0"/>
    <n v="0"/>
  </r>
  <r>
    <x v="11289"/>
    <x v="0"/>
    <x v="0"/>
    <x v="0"/>
    <x v="9"/>
    <x v="9"/>
    <x v="176"/>
    <x v="2"/>
    <n v="0.01"/>
    <n v="10000"/>
  </r>
  <r>
    <x v="11289"/>
    <x v="0"/>
    <x v="0"/>
    <x v="0"/>
    <x v="9"/>
    <x v="9"/>
    <x v="176"/>
    <x v="3"/>
    <n v="0"/>
    <n v="0"/>
  </r>
  <r>
    <x v="5249"/>
    <x v="4"/>
    <x v="4"/>
    <x v="1"/>
    <x v="21"/>
    <x v="3"/>
    <x v="97"/>
    <x v="0"/>
    <n v="0"/>
    <n v="0"/>
  </r>
  <r>
    <x v="5249"/>
    <x v="4"/>
    <x v="4"/>
    <x v="1"/>
    <x v="21"/>
    <x v="3"/>
    <x v="97"/>
    <x v="1"/>
    <n v="0.01"/>
    <n v="10000"/>
  </r>
  <r>
    <x v="5249"/>
    <x v="4"/>
    <x v="4"/>
    <x v="1"/>
    <x v="21"/>
    <x v="3"/>
    <x v="97"/>
    <x v="2"/>
    <n v="0"/>
    <n v="0"/>
  </r>
  <r>
    <x v="5249"/>
    <x v="4"/>
    <x v="4"/>
    <x v="1"/>
    <x v="21"/>
    <x v="3"/>
    <x v="97"/>
    <x v="3"/>
    <n v="0"/>
    <n v="0"/>
  </r>
  <r>
    <x v="11290"/>
    <x v="12"/>
    <x v="12"/>
    <x v="2"/>
    <x v="29"/>
    <x v="10"/>
    <x v="7"/>
    <x v="0"/>
    <n v="0.01"/>
    <n v="10000"/>
  </r>
  <r>
    <x v="11290"/>
    <x v="12"/>
    <x v="12"/>
    <x v="2"/>
    <x v="29"/>
    <x v="10"/>
    <x v="7"/>
    <x v="1"/>
    <n v="0"/>
    <n v="0"/>
  </r>
  <r>
    <x v="11290"/>
    <x v="12"/>
    <x v="12"/>
    <x v="2"/>
    <x v="29"/>
    <x v="10"/>
    <x v="7"/>
    <x v="2"/>
    <n v="0"/>
    <n v="0"/>
  </r>
  <r>
    <x v="11290"/>
    <x v="12"/>
    <x v="12"/>
    <x v="2"/>
    <x v="29"/>
    <x v="10"/>
    <x v="7"/>
    <x v="3"/>
    <n v="0"/>
    <n v="0"/>
  </r>
  <r>
    <x v="11291"/>
    <x v="14"/>
    <x v="14"/>
    <x v="3"/>
    <x v="30"/>
    <x v="11"/>
    <x v="118"/>
    <x v="0"/>
    <n v="0"/>
    <n v="0"/>
  </r>
  <r>
    <x v="11291"/>
    <x v="14"/>
    <x v="14"/>
    <x v="3"/>
    <x v="30"/>
    <x v="11"/>
    <x v="118"/>
    <x v="1"/>
    <n v="0.01"/>
    <n v="10000"/>
  </r>
  <r>
    <x v="11291"/>
    <x v="14"/>
    <x v="14"/>
    <x v="3"/>
    <x v="30"/>
    <x v="11"/>
    <x v="118"/>
    <x v="2"/>
    <n v="0"/>
    <n v="0"/>
  </r>
  <r>
    <x v="11291"/>
    <x v="14"/>
    <x v="14"/>
    <x v="3"/>
    <x v="30"/>
    <x v="11"/>
    <x v="118"/>
    <x v="3"/>
    <n v="0"/>
    <n v="0"/>
  </r>
  <r>
    <x v="11292"/>
    <x v="8"/>
    <x v="8"/>
    <x v="0"/>
    <x v="15"/>
    <x v="3"/>
    <x v="53"/>
    <x v="0"/>
    <n v="0.01"/>
    <n v="10000"/>
  </r>
  <r>
    <x v="11292"/>
    <x v="8"/>
    <x v="8"/>
    <x v="0"/>
    <x v="15"/>
    <x v="3"/>
    <x v="53"/>
    <x v="1"/>
    <n v="0"/>
    <n v="0"/>
  </r>
  <r>
    <x v="11292"/>
    <x v="8"/>
    <x v="8"/>
    <x v="0"/>
    <x v="15"/>
    <x v="3"/>
    <x v="53"/>
    <x v="2"/>
    <n v="0"/>
    <n v="0"/>
  </r>
  <r>
    <x v="11292"/>
    <x v="8"/>
    <x v="8"/>
    <x v="0"/>
    <x v="15"/>
    <x v="3"/>
    <x v="53"/>
    <x v="3"/>
    <n v="0"/>
    <n v="0"/>
  </r>
  <r>
    <x v="11293"/>
    <x v="21"/>
    <x v="21"/>
    <x v="2"/>
    <x v="21"/>
    <x v="10"/>
    <x v="548"/>
    <x v="0"/>
    <n v="0"/>
    <n v="0"/>
  </r>
  <r>
    <x v="11293"/>
    <x v="21"/>
    <x v="21"/>
    <x v="2"/>
    <x v="21"/>
    <x v="10"/>
    <x v="548"/>
    <x v="1"/>
    <n v="0"/>
    <n v="0"/>
  </r>
  <r>
    <x v="11293"/>
    <x v="21"/>
    <x v="21"/>
    <x v="2"/>
    <x v="21"/>
    <x v="10"/>
    <x v="548"/>
    <x v="2"/>
    <n v="0.01"/>
    <n v="10000"/>
  </r>
  <r>
    <x v="11293"/>
    <x v="21"/>
    <x v="21"/>
    <x v="2"/>
    <x v="21"/>
    <x v="10"/>
    <x v="548"/>
    <x v="3"/>
    <n v="0"/>
    <n v="0"/>
  </r>
  <r>
    <x v="300"/>
    <x v="14"/>
    <x v="14"/>
    <x v="3"/>
    <x v="9"/>
    <x v="0"/>
    <x v="13"/>
    <x v="0"/>
    <n v="0"/>
    <n v="0"/>
  </r>
  <r>
    <x v="300"/>
    <x v="14"/>
    <x v="14"/>
    <x v="3"/>
    <x v="9"/>
    <x v="0"/>
    <x v="13"/>
    <x v="1"/>
    <n v="0.01"/>
    <n v="10000"/>
  </r>
  <r>
    <x v="300"/>
    <x v="14"/>
    <x v="14"/>
    <x v="3"/>
    <x v="9"/>
    <x v="0"/>
    <x v="13"/>
    <x v="2"/>
    <n v="0"/>
    <n v="0"/>
  </r>
  <r>
    <x v="300"/>
    <x v="14"/>
    <x v="14"/>
    <x v="3"/>
    <x v="9"/>
    <x v="0"/>
    <x v="13"/>
    <x v="3"/>
    <n v="0"/>
    <n v="0"/>
  </r>
  <r>
    <x v="11294"/>
    <x v="6"/>
    <x v="6"/>
    <x v="2"/>
    <x v="2"/>
    <x v="10"/>
    <x v="76"/>
    <x v="0"/>
    <n v="0"/>
    <n v="0"/>
  </r>
  <r>
    <x v="11294"/>
    <x v="6"/>
    <x v="6"/>
    <x v="2"/>
    <x v="2"/>
    <x v="10"/>
    <x v="76"/>
    <x v="1"/>
    <n v="0"/>
    <n v="0"/>
  </r>
  <r>
    <x v="11294"/>
    <x v="6"/>
    <x v="6"/>
    <x v="2"/>
    <x v="2"/>
    <x v="10"/>
    <x v="76"/>
    <x v="2"/>
    <n v="0.01"/>
    <n v="10000"/>
  </r>
  <r>
    <x v="11294"/>
    <x v="6"/>
    <x v="6"/>
    <x v="2"/>
    <x v="2"/>
    <x v="10"/>
    <x v="76"/>
    <x v="3"/>
    <n v="0"/>
    <n v="0"/>
  </r>
  <r>
    <x v="11295"/>
    <x v="21"/>
    <x v="21"/>
    <x v="2"/>
    <x v="21"/>
    <x v="10"/>
    <x v="336"/>
    <x v="0"/>
    <n v="0"/>
    <n v="0"/>
  </r>
  <r>
    <x v="11295"/>
    <x v="21"/>
    <x v="21"/>
    <x v="2"/>
    <x v="21"/>
    <x v="10"/>
    <x v="336"/>
    <x v="1"/>
    <n v="0"/>
    <n v="0"/>
  </r>
  <r>
    <x v="11295"/>
    <x v="21"/>
    <x v="21"/>
    <x v="2"/>
    <x v="21"/>
    <x v="10"/>
    <x v="336"/>
    <x v="2"/>
    <n v="0.01"/>
    <n v="10000"/>
  </r>
  <r>
    <x v="11295"/>
    <x v="21"/>
    <x v="21"/>
    <x v="2"/>
    <x v="21"/>
    <x v="10"/>
    <x v="336"/>
    <x v="3"/>
    <n v="0"/>
    <n v="0"/>
  </r>
  <r>
    <x v="11296"/>
    <x v="6"/>
    <x v="6"/>
    <x v="2"/>
    <x v="2"/>
    <x v="10"/>
    <x v="336"/>
    <x v="0"/>
    <n v="0"/>
    <n v="0"/>
  </r>
  <r>
    <x v="11296"/>
    <x v="6"/>
    <x v="6"/>
    <x v="2"/>
    <x v="2"/>
    <x v="10"/>
    <x v="336"/>
    <x v="1"/>
    <n v="0"/>
    <n v="0"/>
  </r>
  <r>
    <x v="11296"/>
    <x v="6"/>
    <x v="6"/>
    <x v="2"/>
    <x v="2"/>
    <x v="10"/>
    <x v="336"/>
    <x v="2"/>
    <n v="0.01"/>
    <n v="10000"/>
  </r>
  <r>
    <x v="11296"/>
    <x v="6"/>
    <x v="6"/>
    <x v="2"/>
    <x v="2"/>
    <x v="10"/>
    <x v="336"/>
    <x v="3"/>
    <n v="0"/>
    <n v="0"/>
  </r>
  <r>
    <x v="9016"/>
    <x v="16"/>
    <x v="16"/>
    <x v="1"/>
    <x v="30"/>
    <x v="1"/>
    <x v="40"/>
    <x v="0"/>
    <n v="0.01"/>
    <n v="10000"/>
  </r>
  <r>
    <x v="9016"/>
    <x v="16"/>
    <x v="16"/>
    <x v="1"/>
    <x v="30"/>
    <x v="1"/>
    <x v="40"/>
    <x v="1"/>
    <n v="0"/>
    <n v="0"/>
  </r>
  <r>
    <x v="9016"/>
    <x v="16"/>
    <x v="16"/>
    <x v="1"/>
    <x v="30"/>
    <x v="1"/>
    <x v="40"/>
    <x v="2"/>
    <n v="0"/>
    <n v="0"/>
  </r>
  <r>
    <x v="9016"/>
    <x v="16"/>
    <x v="16"/>
    <x v="1"/>
    <x v="30"/>
    <x v="1"/>
    <x v="40"/>
    <x v="3"/>
    <n v="0"/>
    <n v="0"/>
  </r>
  <r>
    <x v="528"/>
    <x v="8"/>
    <x v="8"/>
    <x v="0"/>
    <x v="15"/>
    <x v="9"/>
    <x v="38"/>
    <x v="0"/>
    <n v="0.01"/>
    <n v="10000"/>
  </r>
  <r>
    <x v="528"/>
    <x v="8"/>
    <x v="8"/>
    <x v="0"/>
    <x v="15"/>
    <x v="9"/>
    <x v="38"/>
    <x v="1"/>
    <n v="0"/>
    <n v="0"/>
  </r>
  <r>
    <x v="528"/>
    <x v="8"/>
    <x v="8"/>
    <x v="0"/>
    <x v="15"/>
    <x v="9"/>
    <x v="38"/>
    <x v="2"/>
    <n v="0"/>
    <n v="0"/>
  </r>
  <r>
    <x v="528"/>
    <x v="8"/>
    <x v="8"/>
    <x v="0"/>
    <x v="15"/>
    <x v="9"/>
    <x v="38"/>
    <x v="3"/>
    <n v="0"/>
    <n v="0"/>
  </r>
  <r>
    <x v="11297"/>
    <x v="3"/>
    <x v="3"/>
    <x v="0"/>
    <x v="9"/>
    <x v="8"/>
    <x v="190"/>
    <x v="0"/>
    <n v="0.01"/>
    <n v="10000"/>
  </r>
  <r>
    <x v="11297"/>
    <x v="3"/>
    <x v="3"/>
    <x v="0"/>
    <x v="9"/>
    <x v="8"/>
    <x v="190"/>
    <x v="1"/>
    <n v="0"/>
    <n v="0"/>
  </r>
  <r>
    <x v="11297"/>
    <x v="3"/>
    <x v="3"/>
    <x v="0"/>
    <x v="9"/>
    <x v="8"/>
    <x v="190"/>
    <x v="2"/>
    <n v="0"/>
    <n v="0"/>
  </r>
  <r>
    <x v="11297"/>
    <x v="3"/>
    <x v="3"/>
    <x v="0"/>
    <x v="9"/>
    <x v="8"/>
    <x v="190"/>
    <x v="3"/>
    <n v="0"/>
    <n v="0"/>
  </r>
  <r>
    <x v="11298"/>
    <x v="21"/>
    <x v="21"/>
    <x v="2"/>
    <x v="19"/>
    <x v="1"/>
    <x v="556"/>
    <x v="0"/>
    <n v="0"/>
    <n v="0"/>
  </r>
  <r>
    <x v="11298"/>
    <x v="21"/>
    <x v="21"/>
    <x v="2"/>
    <x v="19"/>
    <x v="1"/>
    <x v="556"/>
    <x v="1"/>
    <n v="0.01"/>
    <n v="10000"/>
  </r>
  <r>
    <x v="11298"/>
    <x v="21"/>
    <x v="21"/>
    <x v="2"/>
    <x v="19"/>
    <x v="1"/>
    <x v="556"/>
    <x v="2"/>
    <n v="0"/>
    <n v="0"/>
  </r>
  <r>
    <x v="11298"/>
    <x v="21"/>
    <x v="21"/>
    <x v="2"/>
    <x v="19"/>
    <x v="1"/>
    <x v="556"/>
    <x v="3"/>
    <n v="0"/>
    <n v="0"/>
  </r>
  <r>
    <x v="11299"/>
    <x v="14"/>
    <x v="14"/>
    <x v="3"/>
    <x v="20"/>
    <x v="11"/>
    <x v="137"/>
    <x v="0"/>
    <n v="0.01"/>
    <n v="10000"/>
  </r>
  <r>
    <x v="11299"/>
    <x v="14"/>
    <x v="14"/>
    <x v="3"/>
    <x v="20"/>
    <x v="11"/>
    <x v="137"/>
    <x v="1"/>
    <n v="0"/>
    <n v="0"/>
  </r>
  <r>
    <x v="11299"/>
    <x v="14"/>
    <x v="14"/>
    <x v="3"/>
    <x v="20"/>
    <x v="11"/>
    <x v="137"/>
    <x v="2"/>
    <n v="0"/>
    <n v="0"/>
  </r>
  <r>
    <x v="11299"/>
    <x v="14"/>
    <x v="14"/>
    <x v="3"/>
    <x v="20"/>
    <x v="11"/>
    <x v="137"/>
    <x v="3"/>
    <n v="0"/>
    <n v="0"/>
  </r>
  <r>
    <x v="11300"/>
    <x v="9"/>
    <x v="9"/>
    <x v="0"/>
    <x v="21"/>
    <x v="8"/>
    <x v="25"/>
    <x v="0"/>
    <n v="0"/>
    <n v="0"/>
  </r>
  <r>
    <x v="11300"/>
    <x v="9"/>
    <x v="9"/>
    <x v="0"/>
    <x v="21"/>
    <x v="8"/>
    <x v="25"/>
    <x v="1"/>
    <n v="0"/>
    <n v="0"/>
  </r>
  <r>
    <x v="11300"/>
    <x v="9"/>
    <x v="9"/>
    <x v="0"/>
    <x v="21"/>
    <x v="8"/>
    <x v="25"/>
    <x v="2"/>
    <n v="0.01"/>
    <n v="10000"/>
  </r>
  <r>
    <x v="11300"/>
    <x v="9"/>
    <x v="9"/>
    <x v="0"/>
    <x v="21"/>
    <x v="8"/>
    <x v="25"/>
    <x v="3"/>
    <n v="0"/>
    <n v="0"/>
  </r>
  <r>
    <x v="11301"/>
    <x v="15"/>
    <x v="15"/>
    <x v="2"/>
    <x v="0"/>
    <x v="4"/>
    <x v="3"/>
    <x v="0"/>
    <n v="0"/>
    <n v="0"/>
  </r>
  <r>
    <x v="11301"/>
    <x v="15"/>
    <x v="15"/>
    <x v="2"/>
    <x v="0"/>
    <x v="4"/>
    <x v="3"/>
    <x v="1"/>
    <n v="0"/>
    <n v="0"/>
  </r>
  <r>
    <x v="11301"/>
    <x v="15"/>
    <x v="15"/>
    <x v="2"/>
    <x v="0"/>
    <x v="4"/>
    <x v="3"/>
    <x v="2"/>
    <n v="0.01"/>
    <n v="10000"/>
  </r>
  <r>
    <x v="11301"/>
    <x v="15"/>
    <x v="15"/>
    <x v="2"/>
    <x v="0"/>
    <x v="4"/>
    <x v="3"/>
    <x v="3"/>
    <n v="0"/>
    <n v="0"/>
  </r>
  <r>
    <x v="9509"/>
    <x v="16"/>
    <x v="16"/>
    <x v="1"/>
    <x v="30"/>
    <x v="6"/>
    <x v="11"/>
    <x v="0"/>
    <n v="0.01"/>
    <n v="10000"/>
  </r>
  <r>
    <x v="9509"/>
    <x v="16"/>
    <x v="16"/>
    <x v="1"/>
    <x v="30"/>
    <x v="6"/>
    <x v="11"/>
    <x v="1"/>
    <n v="0"/>
    <n v="0"/>
  </r>
  <r>
    <x v="9509"/>
    <x v="16"/>
    <x v="16"/>
    <x v="1"/>
    <x v="30"/>
    <x v="6"/>
    <x v="11"/>
    <x v="2"/>
    <n v="0"/>
    <n v="0"/>
  </r>
  <r>
    <x v="9509"/>
    <x v="16"/>
    <x v="16"/>
    <x v="1"/>
    <x v="30"/>
    <x v="6"/>
    <x v="11"/>
    <x v="3"/>
    <n v="0"/>
    <n v="0"/>
  </r>
  <r>
    <x v="11302"/>
    <x v="10"/>
    <x v="10"/>
    <x v="2"/>
    <x v="30"/>
    <x v="7"/>
    <x v="557"/>
    <x v="0"/>
    <n v="0"/>
    <n v="0"/>
  </r>
  <r>
    <x v="11302"/>
    <x v="10"/>
    <x v="10"/>
    <x v="2"/>
    <x v="30"/>
    <x v="7"/>
    <x v="557"/>
    <x v="1"/>
    <n v="0.01"/>
    <n v="10000"/>
  </r>
  <r>
    <x v="11302"/>
    <x v="10"/>
    <x v="10"/>
    <x v="2"/>
    <x v="30"/>
    <x v="7"/>
    <x v="557"/>
    <x v="2"/>
    <n v="0"/>
    <n v="0"/>
  </r>
  <r>
    <x v="11302"/>
    <x v="10"/>
    <x v="10"/>
    <x v="2"/>
    <x v="30"/>
    <x v="7"/>
    <x v="557"/>
    <x v="3"/>
    <n v="0"/>
    <n v="0"/>
  </r>
  <r>
    <x v="11303"/>
    <x v="15"/>
    <x v="15"/>
    <x v="2"/>
    <x v="11"/>
    <x v="10"/>
    <x v="414"/>
    <x v="0"/>
    <n v="0"/>
    <n v="0"/>
  </r>
  <r>
    <x v="11303"/>
    <x v="15"/>
    <x v="15"/>
    <x v="2"/>
    <x v="11"/>
    <x v="10"/>
    <x v="414"/>
    <x v="1"/>
    <n v="0"/>
    <n v="0"/>
  </r>
  <r>
    <x v="11303"/>
    <x v="15"/>
    <x v="15"/>
    <x v="2"/>
    <x v="11"/>
    <x v="10"/>
    <x v="414"/>
    <x v="2"/>
    <n v="0.01"/>
    <n v="10000"/>
  </r>
  <r>
    <x v="11303"/>
    <x v="15"/>
    <x v="15"/>
    <x v="2"/>
    <x v="11"/>
    <x v="10"/>
    <x v="414"/>
    <x v="3"/>
    <n v="0"/>
    <n v="0"/>
  </r>
  <r>
    <x v="11304"/>
    <x v="6"/>
    <x v="6"/>
    <x v="2"/>
    <x v="2"/>
    <x v="10"/>
    <x v="141"/>
    <x v="0"/>
    <n v="0"/>
    <n v="0"/>
  </r>
  <r>
    <x v="11304"/>
    <x v="6"/>
    <x v="6"/>
    <x v="2"/>
    <x v="2"/>
    <x v="10"/>
    <x v="141"/>
    <x v="1"/>
    <n v="0"/>
    <n v="0"/>
  </r>
  <r>
    <x v="11304"/>
    <x v="6"/>
    <x v="6"/>
    <x v="2"/>
    <x v="2"/>
    <x v="10"/>
    <x v="141"/>
    <x v="2"/>
    <n v="0.01"/>
    <n v="10000"/>
  </r>
  <r>
    <x v="11304"/>
    <x v="6"/>
    <x v="6"/>
    <x v="2"/>
    <x v="2"/>
    <x v="10"/>
    <x v="141"/>
    <x v="3"/>
    <n v="0"/>
    <n v="0"/>
  </r>
  <r>
    <x v="11305"/>
    <x v="0"/>
    <x v="0"/>
    <x v="0"/>
    <x v="9"/>
    <x v="2"/>
    <x v="274"/>
    <x v="0"/>
    <n v="0.01"/>
    <n v="10000"/>
  </r>
  <r>
    <x v="11305"/>
    <x v="0"/>
    <x v="0"/>
    <x v="0"/>
    <x v="9"/>
    <x v="2"/>
    <x v="274"/>
    <x v="1"/>
    <n v="0"/>
    <n v="0"/>
  </r>
  <r>
    <x v="11305"/>
    <x v="0"/>
    <x v="0"/>
    <x v="0"/>
    <x v="9"/>
    <x v="2"/>
    <x v="274"/>
    <x v="2"/>
    <n v="0"/>
    <n v="0"/>
  </r>
  <r>
    <x v="11305"/>
    <x v="0"/>
    <x v="0"/>
    <x v="0"/>
    <x v="9"/>
    <x v="2"/>
    <x v="274"/>
    <x v="3"/>
    <n v="0"/>
    <n v="0"/>
  </r>
  <r>
    <x v="11306"/>
    <x v="0"/>
    <x v="0"/>
    <x v="0"/>
    <x v="2"/>
    <x v="2"/>
    <x v="183"/>
    <x v="0"/>
    <n v="0"/>
    <n v="0"/>
  </r>
  <r>
    <x v="11306"/>
    <x v="0"/>
    <x v="0"/>
    <x v="0"/>
    <x v="2"/>
    <x v="2"/>
    <x v="183"/>
    <x v="1"/>
    <n v="0"/>
    <n v="0"/>
  </r>
  <r>
    <x v="11306"/>
    <x v="0"/>
    <x v="0"/>
    <x v="0"/>
    <x v="2"/>
    <x v="2"/>
    <x v="183"/>
    <x v="2"/>
    <n v="0.01"/>
    <n v="10000"/>
  </r>
  <r>
    <x v="11306"/>
    <x v="0"/>
    <x v="0"/>
    <x v="0"/>
    <x v="2"/>
    <x v="2"/>
    <x v="183"/>
    <x v="3"/>
    <n v="0"/>
    <n v="0"/>
  </r>
  <r>
    <x v="11307"/>
    <x v="15"/>
    <x v="15"/>
    <x v="2"/>
    <x v="2"/>
    <x v="10"/>
    <x v="45"/>
    <x v="0"/>
    <n v="0"/>
    <n v="0"/>
  </r>
  <r>
    <x v="11307"/>
    <x v="15"/>
    <x v="15"/>
    <x v="2"/>
    <x v="2"/>
    <x v="10"/>
    <x v="45"/>
    <x v="1"/>
    <n v="0"/>
    <n v="0"/>
  </r>
  <r>
    <x v="11307"/>
    <x v="15"/>
    <x v="15"/>
    <x v="2"/>
    <x v="2"/>
    <x v="10"/>
    <x v="45"/>
    <x v="2"/>
    <n v="0.01"/>
    <n v="10000"/>
  </r>
  <r>
    <x v="11307"/>
    <x v="15"/>
    <x v="15"/>
    <x v="2"/>
    <x v="2"/>
    <x v="10"/>
    <x v="45"/>
    <x v="3"/>
    <n v="0"/>
    <n v="0"/>
  </r>
  <r>
    <x v="9052"/>
    <x v="16"/>
    <x v="16"/>
    <x v="1"/>
    <x v="30"/>
    <x v="0"/>
    <x v="371"/>
    <x v="0"/>
    <n v="0"/>
    <n v="0"/>
  </r>
  <r>
    <x v="9052"/>
    <x v="16"/>
    <x v="16"/>
    <x v="1"/>
    <x v="30"/>
    <x v="0"/>
    <x v="371"/>
    <x v="1"/>
    <n v="0.01"/>
    <n v="10000"/>
  </r>
  <r>
    <x v="9052"/>
    <x v="16"/>
    <x v="16"/>
    <x v="1"/>
    <x v="30"/>
    <x v="0"/>
    <x v="371"/>
    <x v="2"/>
    <n v="0"/>
    <n v="0"/>
  </r>
  <r>
    <x v="9052"/>
    <x v="16"/>
    <x v="16"/>
    <x v="1"/>
    <x v="30"/>
    <x v="0"/>
    <x v="371"/>
    <x v="3"/>
    <n v="0"/>
    <n v="0"/>
  </r>
  <r>
    <x v="7370"/>
    <x v="14"/>
    <x v="14"/>
    <x v="3"/>
    <x v="3"/>
    <x v="6"/>
    <x v="34"/>
    <x v="0"/>
    <n v="0"/>
    <n v="0"/>
  </r>
  <r>
    <x v="7370"/>
    <x v="14"/>
    <x v="14"/>
    <x v="3"/>
    <x v="3"/>
    <x v="6"/>
    <x v="34"/>
    <x v="1"/>
    <n v="0.01"/>
    <n v="10000"/>
  </r>
  <r>
    <x v="7370"/>
    <x v="14"/>
    <x v="14"/>
    <x v="3"/>
    <x v="3"/>
    <x v="6"/>
    <x v="34"/>
    <x v="2"/>
    <n v="0"/>
    <n v="0"/>
  </r>
  <r>
    <x v="7370"/>
    <x v="14"/>
    <x v="14"/>
    <x v="3"/>
    <x v="3"/>
    <x v="6"/>
    <x v="34"/>
    <x v="3"/>
    <n v="0"/>
    <n v="0"/>
  </r>
  <r>
    <x v="11308"/>
    <x v="9"/>
    <x v="9"/>
    <x v="0"/>
    <x v="17"/>
    <x v="0"/>
    <x v="164"/>
    <x v="0"/>
    <n v="0.01"/>
    <n v="10000"/>
  </r>
  <r>
    <x v="11308"/>
    <x v="9"/>
    <x v="9"/>
    <x v="0"/>
    <x v="17"/>
    <x v="0"/>
    <x v="164"/>
    <x v="1"/>
    <n v="0"/>
    <n v="0"/>
  </r>
  <r>
    <x v="11308"/>
    <x v="9"/>
    <x v="9"/>
    <x v="0"/>
    <x v="17"/>
    <x v="0"/>
    <x v="164"/>
    <x v="2"/>
    <n v="0"/>
    <n v="0"/>
  </r>
  <r>
    <x v="11308"/>
    <x v="9"/>
    <x v="9"/>
    <x v="0"/>
    <x v="17"/>
    <x v="0"/>
    <x v="164"/>
    <x v="3"/>
    <n v="0"/>
    <n v="0"/>
  </r>
  <r>
    <x v="11309"/>
    <x v="11"/>
    <x v="11"/>
    <x v="0"/>
    <x v="28"/>
    <x v="0"/>
    <x v="49"/>
    <x v="0"/>
    <n v="0.01"/>
    <n v="10000"/>
  </r>
  <r>
    <x v="11309"/>
    <x v="11"/>
    <x v="11"/>
    <x v="0"/>
    <x v="28"/>
    <x v="0"/>
    <x v="49"/>
    <x v="1"/>
    <n v="0"/>
    <n v="0"/>
  </r>
  <r>
    <x v="11309"/>
    <x v="11"/>
    <x v="11"/>
    <x v="0"/>
    <x v="28"/>
    <x v="0"/>
    <x v="49"/>
    <x v="2"/>
    <n v="0"/>
    <n v="0"/>
  </r>
  <r>
    <x v="11309"/>
    <x v="11"/>
    <x v="11"/>
    <x v="0"/>
    <x v="28"/>
    <x v="0"/>
    <x v="49"/>
    <x v="3"/>
    <n v="0"/>
    <n v="0"/>
  </r>
  <r>
    <x v="11310"/>
    <x v="6"/>
    <x v="6"/>
    <x v="2"/>
    <x v="2"/>
    <x v="10"/>
    <x v="141"/>
    <x v="0"/>
    <n v="0"/>
    <n v="0"/>
  </r>
  <r>
    <x v="11310"/>
    <x v="6"/>
    <x v="6"/>
    <x v="2"/>
    <x v="2"/>
    <x v="10"/>
    <x v="141"/>
    <x v="1"/>
    <n v="0"/>
    <n v="0"/>
  </r>
  <r>
    <x v="11310"/>
    <x v="6"/>
    <x v="6"/>
    <x v="2"/>
    <x v="2"/>
    <x v="10"/>
    <x v="141"/>
    <x v="2"/>
    <n v="0.01"/>
    <n v="10000"/>
  </r>
  <r>
    <x v="11310"/>
    <x v="6"/>
    <x v="6"/>
    <x v="2"/>
    <x v="2"/>
    <x v="10"/>
    <x v="141"/>
    <x v="3"/>
    <n v="0"/>
    <n v="0"/>
  </r>
  <r>
    <x v="11311"/>
    <x v="0"/>
    <x v="0"/>
    <x v="0"/>
    <x v="17"/>
    <x v="0"/>
    <x v="97"/>
    <x v="0"/>
    <n v="0"/>
    <n v="0"/>
  </r>
  <r>
    <x v="11311"/>
    <x v="0"/>
    <x v="0"/>
    <x v="0"/>
    <x v="17"/>
    <x v="0"/>
    <x v="97"/>
    <x v="1"/>
    <n v="0.01"/>
    <n v="10000"/>
  </r>
  <r>
    <x v="11311"/>
    <x v="0"/>
    <x v="0"/>
    <x v="0"/>
    <x v="17"/>
    <x v="0"/>
    <x v="97"/>
    <x v="2"/>
    <n v="0"/>
    <n v="0"/>
  </r>
  <r>
    <x v="11311"/>
    <x v="0"/>
    <x v="0"/>
    <x v="0"/>
    <x v="17"/>
    <x v="0"/>
    <x v="97"/>
    <x v="3"/>
    <n v="0"/>
    <n v="0"/>
  </r>
  <r>
    <x v="11312"/>
    <x v="8"/>
    <x v="8"/>
    <x v="0"/>
    <x v="16"/>
    <x v="8"/>
    <x v="100"/>
    <x v="0"/>
    <n v="0.01"/>
    <n v="10000"/>
  </r>
  <r>
    <x v="11312"/>
    <x v="8"/>
    <x v="8"/>
    <x v="0"/>
    <x v="16"/>
    <x v="8"/>
    <x v="100"/>
    <x v="1"/>
    <n v="0"/>
    <n v="0"/>
  </r>
  <r>
    <x v="11312"/>
    <x v="8"/>
    <x v="8"/>
    <x v="0"/>
    <x v="16"/>
    <x v="8"/>
    <x v="100"/>
    <x v="2"/>
    <n v="0"/>
    <n v="0"/>
  </r>
  <r>
    <x v="11312"/>
    <x v="8"/>
    <x v="8"/>
    <x v="0"/>
    <x v="16"/>
    <x v="8"/>
    <x v="100"/>
    <x v="3"/>
    <n v="0"/>
    <n v="0"/>
  </r>
  <r>
    <x v="11313"/>
    <x v="11"/>
    <x v="11"/>
    <x v="0"/>
    <x v="8"/>
    <x v="8"/>
    <x v="17"/>
    <x v="0"/>
    <n v="0.01"/>
    <n v="10000"/>
  </r>
  <r>
    <x v="11313"/>
    <x v="11"/>
    <x v="11"/>
    <x v="0"/>
    <x v="8"/>
    <x v="8"/>
    <x v="17"/>
    <x v="1"/>
    <n v="0"/>
    <n v="0"/>
  </r>
  <r>
    <x v="11313"/>
    <x v="11"/>
    <x v="11"/>
    <x v="0"/>
    <x v="8"/>
    <x v="8"/>
    <x v="17"/>
    <x v="2"/>
    <n v="0"/>
    <n v="0"/>
  </r>
  <r>
    <x v="11313"/>
    <x v="11"/>
    <x v="11"/>
    <x v="0"/>
    <x v="8"/>
    <x v="8"/>
    <x v="17"/>
    <x v="3"/>
    <n v="0"/>
    <n v="0"/>
  </r>
  <r>
    <x v="11314"/>
    <x v="17"/>
    <x v="17"/>
    <x v="0"/>
    <x v="26"/>
    <x v="4"/>
    <x v="5"/>
    <x v="0"/>
    <n v="0.01"/>
    <n v="10000"/>
  </r>
  <r>
    <x v="11314"/>
    <x v="17"/>
    <x v="17"/>
    <x v="0"/>
    <x v="26"/>
    <x v="4"/>
    <x v="5"/>
    <x v="1"/>
    <n v="0"/>
    <n v="0"/>
  </r>
  <r>
    <x v="11314"/>
    <x v="17"/>
    <x v="17"/>
    <x v="0"/>
    <x v="26"/>
    <x v="4"/>
    <x v="5"/>
    <x v="2"/>
    <n v="0"/>
    <n v="0"/>
  </r>
  <r>
    <x v="11314"/>
    <x v="17"/>
    <x v="17"/>
    <x v="0"/>
    <x v="26"/>
    <x v="4"/>
    <x v="5"/>
    <x v="3"/>
    <n v="0"/>
    <n v="0"/>
  </r>
  <r>
    <x v="11315"/>
    <x v="14"/>
    <x v="14"/>
    <x v="3"/>
    <x v="17"/>
    <x v="6"/>
    <x v="142"/>
    <x v="0"/>
    <n v="0.01"/>
    <n v="10000"/>
  </r>
  <r>
    <x v="11315"/>
    <x v="14"/>
    <x v="14"/>
    <x v="3"/>
    <x v="17"/>
    <x v="6"/>
    <x v="142"/>
    <x v="1"/>
    <n v="0"/>
    <n v="0"/>
  </r>
  <r>
    <x v="11315"/>
    <x v="14"/>
    <x v="14"/>
    <x v="3"/>
    <x v="17"/>
    <x v="6"/>
    <x v="142"/>
    <x v="2"/>
    <n v="0"/>
    <n v="0"/>
  </r>
  <r>
    <x v="11315"/>
    <x v="14"/>
    <x v="14"/>
    <x v="3"/>
    <x v="17"/>
    <x v="6"/>
    <x v="142"/>
    <x v="3"/>
    <n v="0"/>
    <n v="0"/>
  </r>
  <r>
    <x v="9345"/>
    <x v="3"/>
    <x v="3"/>
    <x v="0"/>
    <x v="3"/>
    <x v="10"/>
    <x v="40"/>
    <x v="0"/>
    <n v="0"/>
    <n v="0"/>
  </r>
  <r>
    <x v="9345"/>
    <x v="3"/>
    <x v="3"/>
    <x v="0"/>
    <x v="3"/>
    <x v="10"/>
    <x v="40"/>
    <x v="1"/>
    <n v="0.01"/>
    <n v="10000"/>
  </r>
  <r>
    <x v="9345"/>
    <x v="3"/>
    <x v="3"/>
    <x v="0"/>
    <x v="3"/>
    <x v="10"/>
    <x v="40"/>
    <x v="2"/>
    <n v="0"/>
    <n v="0"/>
  </r>
  <r>
    <x v="9345"/>
    <x v="3"/>
    <x v="3"/>
    <x v="0"/>
    <x v="3"/>
    <x v="10"/>
    <x v="40"/>
    <x v="3"/>
    <n v="0"/>
    <n v="0"/>
  </r>
  <r>
    <x v="11316"/>
    <x v="3"/>
    <x v="3"/>
    <x v="0"/>
    <x v="3"/>
    <x v="0"/>
    <x v="64"/>
    <x v="0"/>
    <n v="0"/>
    <n v="0"/>
  </r>
  <r>
    <x v="11316"/>
    <x v="3"/>
    <x v="3"/>
    <x v="0"/>
    <x v="3"/>
    <x v="0"/>
    <x v="64"/>
    <x v="1"/>
    <n v="0"/>
    <n v="0"/>
  </r>
  <r>
    <x v="11316"/>
    <x v="3"/>
    <x v="3"/>
    <x v="0"/>
    <x v="3"/>
    <x v="0"/>
    <x v="64"/>
    <x v="2"/>
    <n v="0.01"/>
    <n v="10000"/>
  </r>
  <r>
    <x v="11316"/>
    <x v="3"/>
    <x v="3"/>
    <x v="0"/>
    <x v="3"/>
    <x v="0"/>
    <x v="64"/>
    <x v="3"/>
    <n v="0"/>
    <n v="0"/>
  </r>
  <r>
    <x v="11317"/>
    <x v="3"/>
    <x v="3"/>
    <x v="0"/>
    <x v="2"/>
    <x v="4"/>
    <x v="33"/>
    <x v="0"/>
    <n v="0.01"/>
    <n v="10000"/>
  </r>
  <r>
    <x v="11317"/>
    <x v="3"/>
    <x v="3"/>
    <x v="0"/>
    <x v="2"/>
    <x v="4"/>
    <x v="33"/>
    <x v="1"/>
    <n v="0"/>
    <n v="0"/>
  </r>
  <r>
    <x v="11317"/>
    <x v="3"/>
    <x v="3"/>
    <x v="0"/>
    <x v="2"/>
    <x v="4"/>
    <x v="33"/>
    <x v="2"/>
    <n v="0"/>
    <n v="0"/>
  </r>
  <r>
    <x v="11317"/>
    <x v="3"/>
    <x v="3"/>
    <x v="0"/>
    <x v="2"/>
    <x v="4"/>
    <x v="33"/>
    <x v="3"/>
    <n v="0"/>
    <n v="0"/>
  </r>
  <r>
    <x v="11318"/>
    <x v="21"/>
    <x v="21"/>
    <x v="2"/>
    <x v="30"/>
    <x v="8"/>
    <x v="475"/>
    <x v="0"/>
    <n v="0"/>
    <n v="0"/>
  </r>
  <r>
    <x v="11318"/>
    <x v="21"/>
    <x v="21"/>
    <x v="2"/>
    <x v="30"/>
    <x v="8"/>
    <x v="475"/>
    <x v="1"/>
    <n v="0"/>
    <n v="0"/>
  </r>
  <r>
    <x v="11318"/>
    <x v="21"/>
    <x v="21"/>
    <x v="2"/>
    <x v="30"/>
    <x v="8"/>
    <x v="475"/>
    <x v="2"/>
    <n v="0.01"/>
    <n v="10000"/>
  </r>
  <r>
    <x v="11318"/>
    <x v="21"/>
    <x v="21"/>
    <x v="2"/>
    <x v="30"/>
    <x v="8"/>
    <x v="475"/>
    <x v="3"/>
    <n v="0"/>
    <n v="0"/>
  </r>
  <r>
    <x v="11319"/>
    <x v="15"/>
    <x v="15"/>
    <x v="2"/>
    <x v="9"/>
    <x v="3"/>
    <x v="233"/>
    <x v="0"/>
    <n v="0"/>
    <n v="0"/>
  </r>
  <r>
    <x v="11319"/>
    <x v="15"/>
    <x v="15"/>
    <x v="2"/>
    <x v="9"/>
    <x v="3"/>
    <x v="233"/>
    <x v="1"/>
    <n v="0"/>
    <n v="0"/>
  </r>
  <r>
    <x v="11319"/>
    <x v="15"/>
    <x v="15"/>
    <x v="2"/>
    <x v="9"/>
    <x v="3"/>
    <x v="233"/>
    <x v="2"/>
    <n v="0.01"/>
    <n v="10000"/>
  </r>
  <r>
    <x v="11319"/>
    <x v="15"/>
    <x v="15"/>
    <x v="2"/>
    <x v="9"/>
    <x v="3"/>
    <x v="233"/>
    <x v="3"/>
    <n v="0"/>
    <n v="0"/>
  </r>
  <r>
    <x v="8690"/>
    <x v="14"/>
    <x v="14"/>
    <x v="3"/>
    <x v="12"/>
    <x v="10"/>
    <x v="5"/>
    <x v="0"/>
    <n v="0.01"/>
    <n v="10000"/>
  </r>
  <r>
    <x v="8690"/>
    <x v="14"/>
    <x v="14"/>
    <x v="3"/>
    <x v="12"/>
    <x v="10"/>
    <x v="5"/>
    <x v="1"/>
    <n v="0"/>
    <n v="0"/>
  </r>
  <r>
    <x v="8690"/>
    <x v="14"/>
    <x v="14"/>
    <x v="3"/>
    <x v="12"/>
    <x v="10"/>
    <x v="5"/>
    <x v="2"/>
    <n v="0"/>
    <n v="0"/>
  </r>
  <r>
    <x v="8690"/>
    <x v="14"/>
    <x v="14"/>
    <x v="3"/>
    <x v="12"/>
    <x v="10"/>
    <x v="5"/>
    <x v="3"/>
    <n v="0"/>
    <n v="0"/>
  </r>
  <r>
    <x v="11320"/>
    <x v="3"/>
    <x v="3"/>
    <x v="0"/>
    <x v="2"/>
    <x v="7"/>
    <x v="142"/>
    <x v="0"/>
    <n v="0.01"/>
    <n v="10000"/>
  </r>
  <r>
    <x v="11320"/>
    <x v="3"/>
    <x v="3"/>
    <x v="0"/>
    <x v="2"/>
    <x v="7"/>
    <x v="142"/>
    <x v="1"/>
    <n v="0"/>
    <n v="0"/>
  </r>
  <r>
    <x v="11320"/>
    <x v="3"/>
    <x v="3"/>
    <x v="0"/>
    <x v="2"/>
    <x v="7"/>
    <x v="142"/>
    <x v="2"/>
    <n v="0"/>
    <n v="0"/>
  </r>
  <r>
    <x v="11320"/>
    <x v="3"/>
    <x v="3"/>
    <x v="0"/>
    <x v="2"/>
    <x v="7"/>
    <x v="142"/>
    <x v="3"/>
    <n v="0"/>
    <n v="0"/>
  </r>
  <r>
    <x v="11321"/>
    <x v="8"/>
    <x v="8"/>
    <x v="0"/>
    <x v="15"/>
    <x v="1"/>
    <x v="175"/>
    <x v="0"/>
    <n v="0.01"/>
    <n v="10000"/>
  </r>
  <r>
    <x v="11321"/>
    <x v="8"/>
    <x v="8"/>
    <x v="0"/>
    <x v="15"/>
    <x v="1"/>
    <x v="175"/>
    <x v="1"/>
    <n v="0"/>
    <n v="0"/>
  </r>
  <r>
    <x v="11321"/>
    <x v="8"/>
    <x v="8"/>
    <x v="0"/>
    <x v="15"/>
    <x v="1"/>
    <x v="175"/>
    <x v="2"/>
    <n v="0"/>
    <n v="0"/>
  </r>
  <r>
    <x v="11321"/>
    <x v="8"/>
    <x v="8"/>
    <x v="0"/>
    <x v="15"/>
    <x v="1"/>
    <x v="175"/>
    <x v="3"/>
    <n v="0"/>
    <n v="0"/>
  </r>
  <r>
    <x v="2853"/>
    <x v="17"/>
    <x v="17"/>
    <x v="0"/>
    <x v="26"/>
    <x v="6"/>
    <x v="49"/>
    <x v="0"/>
    <n v="0.01"/>
    <n v="10000"/>
  </r>
  <r>
    <x v="2853"/>
    <x v="17"/>
    <x v="17"/>
    <x v="0"/>
    <x v="26"/>
    <x v="6"/>
    <x v="49"/>
    <x v="1"/>
    <n v="0"/>
    <n v="0"/>
  </r>
  <r>
    <x v="2853"/>
    <x v="17"/>
    <x v="17"/>
    <x v="0"/>
    <x v="26"/>
    <x v="6"/>
    <x v="49"/>
    <x v="2"/>
    <n v="0"/>
    <n v="0"/>
  </r>
  <r>
    <x v="2853"/>
    <x v="17"/>
    <x v="17"/>
    <x v="0"/>
    <x v="26"/>
    <x v="6"/>
    <x v="49"/>
    <x v="3"/>
    <n v="0"/>
    <n v="0"/>
  </r>
  <r>
    <x v="6500"/>
    <x v="6"/>
    <x v="6"/>
    <x v="2"/>
    <x v="2"/>
    <x v="2"/>
    <x v="4"/>
    <x v="0"/>
    <n v="0"/>
    <n v="0"/>
  </r>
  <r>
    <x v="6500"/>
    <x v="6"/>
    <x v="6"/>
    <x v="2"/>
    <x v="2"/>
    <x v="2"/>
    <x v="4"/>
    <x v="1"/>
    <n v="0"/>
    <n v="0"/>
  </r>
  <r>
    <x v="6500"/>
    <x v="6"/>
    <x v="6"/>
    <x v="2"/>
    <x v="2"/>
    <x v="2"/>
    <x v="4"/>
    <x v="2"/>
    <n v="0"/>
    <n v="0"/>
  </r>
  <r>
    <x v="6500"/>
    <x v="6"/>
    <x v="6"/>
    <x v="2"/>
    <x v="2"/>
    <x v="2"/>
    <x v="4"/>
    <x v="3"/>
    <n v="0"/>
    <n v="0"/>
  </r>
  <r>
    <x v="11322"/>
    <x v="3"/>
    <x v="3"/>
    <x v="0"/>
    <x v="10"/>
    <x v="4"/>
    <x v="489"/>
    <x v="0"/>
    <n v="0"/>
    <n v="0"/>
  </r>
  <r>
    <x v="11322"/>
    <x v="3"/>
    <x v="3"/>
    <x v="0"/>
    <x v="10"/>
    <x v="4"/>
    <x v="489"/>
    <x v="1"/>
    <n v="0.01"/>
    <n v="10000"/>
  </r>
  <r>
    <x v="11322"/>
    <x v="3"/>
    <x v="3"/>
    <x v="0"/>
    <x v="10"/>
    <x v="4"/>
    <x v="489"/>
    <x v="2"/>
    <n v="0"/>
    <n v="0"/>
  </r>
  <r>
    <x v="11322"/>
    <x v="3"/>
    <x v="3"/>
    <x v="0"/>
    <x v="10"/>
    <x v="4"/>
    <x v="489"/>
    <x v="3"/>
    <n v="0"/>
    <n v="0"/>
  </r>
  <r>
    <x v="10653"/>
    <x v="8"/>
    <x v="8"/>
    <x v="0"/>
    <x v="26"/>
    <x v="1"/>
    <x v="157"/>
    <x v="0"/>
    <n v="0.01"/>
    <n v="10000"/>
  </r>
  <r>
    <x v="10653"/>
    <x v="8"/>
    <x v="8"/>
    <x v="0"/>
    <x v="26"/>
    <x v="1"/>
    <x v="157"/>
    <x v="1"/>
    <n v="0"/>
    <n v="0"/>
  </r>
  <r>
    <x v="10653"/>
    <x v="8"/>
    <x v="8"/>
    <x v="0"/>
    <x v="26"/>
    <x v="1"/>
    <x v="157"/>
    <x v="2"/>
    <n v="0"/>
    <n v="0"/>
  </r>
  <r>
    <x v="10653"/>
    <x v="8"/>
    <x v="8"/>
    <x v="0"/>
    <x v="26"/>
    <x v="1"/>
    <x v="157"/>
    <x v="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8A957-41A6-AF4B-A1EE-125C963AEAC8}" name="Yea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21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08">
      <pivotArea field="4" type="button" dataOnly="0" labelOnly="1" outline="0" axis="axisPage" fieldPosition="0"/>
    </format>
    <format dxfId="107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E971-C0C1-F74F-858A-0F996F674540}" name="Platform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97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EC2C0-B7FF-D04D-997A-9DD2A8BC6721}" name="Publishe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98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AA048-B940-6B45-AFD0-E54CBE84E713}" name="Yea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00">
      <pivotArea field="4" type="button" dataOnly="0" labelOnly="1" outline="0" axis="axisPage" fieldPosition="0"/>
    </format>
    <format dxfId="99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122EE-9BDD-9C48-B279-BD7840BED46D}" name="Platform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89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5DF81-6398-AF44-BDC3-7459D486369A}" name="Platform_Group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91">
      <pivotArea dataOnly="0" labelOnly="1" outline="0" fieldPosition="0">
        <references count="1">
          <reference field="3" count="0"/>
        </references>
      </pivotArea>
    </format>
    <format dxfId="90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8FF79-18B0-5A46-A964-B7295E322AD1}" name="Yea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93">
      <pivotArea field="4" type="button" dataOnly="0" labelOnly="1" outline="0" axis="axisPage" fieldPosition="0"/>
    </format>
    <format dxfId="92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663DD-1388-2F46-8BA7-6098CAFBF97A}" name="Publishe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94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496AC-EF23-9E45-A216-67B9D73BE147}" name="Platform_Group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73">
      <pivotArea dataOnly="0" labelOnly="1" outline="0" fieldPosition="0">
        <references count="1">
          <reference field="3" count="0"/>
        </references>
      </pivotArea>
    </format>
    <format dxfId="72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8F02F-E2B3-1840-889F-FED9BE2FC81C}" name="Platform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74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2FD93-EA21-394B-A229-40A12272A2CC}" name="Yea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I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item="25" hier="-1"/>
  </pageFields>
  <formats count="2">
    <format dxfId="76">
      <pivotArea field="4" type="button" dataOnly="0" labelOnly="1" outline="0" axis="axisPage" fieldPosition="0"/>
    </format>
    <format dxfId="75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89168-FE2A-9549-948C-FDDF7550FB83}" name="Platform_Group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10">
      <pivotArea dataOnly="0" labelOnly="1" outline="0" fieldPosition="0">
        <references count="1">
          <reference field="3" count="0"/>
        </references>
      </pivotArea>
    </format>
    <format dxfId="109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B7ACE-2605-5846-B452-EC629E8C2D5C}" name="Publisher2_Filter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4">
  <location ref="F6" firstHeaderRow="0" firstDataRow="0" firstDataCol="0" rowPageCount="1" colPageCount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numFmtId="164" showAll="0"/>
  </pivotFields>
  <pageFields count="1">
    <pageField fld="6" hier="-1"/>
  </pageFields>
  <formats count="6">
    <format dxfId="82">
      <pivotArea dataOnly="0" labelOnly="1" outline="0" fieldPosition="0">
        <references count="1">
          <reference field="6" count="0"/>
        </references>
      </pivotArea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outline="0" fieldPosition="0">
        <references count="1">
          <reference field="6" count="0"/>
        </references>
      </pivotArea>
    </format>
    <format dxfId="79">
      <pivotArea dataOnly="0" labelOnly="1" outline="0" fieldPosition="0">
        <references count="1">
          <reference field="6" count="0"/>
        </references>
      </pivotArea>
    </format>
    <format dxfId="78">
      <pivotArea dataOnly="0" labelOnly="1" outline="0" fieldPosition="0">
        <references count="1">
          <reference field="6" count="0"/>
        </references>
      </pivotArea>
    </format>
    <format dxfId="77">
      <pivotArea dataOnly="0" labelOnly="1" outline="0" fieldPosition="0">
        <references count="1">
          <reference field="6" count="0"/>
        </references>
      </pivotArea>
    </format>
  </formats>
  <pivotTableStyleInfo name="PivotStyleDark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2D9B8-8284-314B-B39C-9BCC1B223631}" name="Publisher1_Filter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4">
  <location ref="D6" firstHeaderRow="0" firstDataRow="0" firstDataCol="0" rowPageCount="1" colPageCount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numFmtId="164" showAll="0"/>
  </pivotFields>
  <pageFields count="1">
    <pageField fld="6" item="356" hier="-1"/>
  </pageFields>
  <formats count="6">
    <format dxfId="88">
      <pivotArea dataOnly="0" labelOnly="1" outline="0" fieldPosition="0">
        <references count="1">
          <reference field="6" count="0"/>
        </references>
      </pivotArea>
    </format>
    <format dxfId="87">
      <pivotArea dataOnly="0" labelOnly="1" outline="0" fieldPosition="0">
        <references count="1">
          <reference field="6" count="0"/>
        </references>
      </pivotArea>
    </format>
    <format dxfId="86">
      <pivotArea dataOnly="0" labelOnly="1" outline="0" fieldPosition="0">
        <references count="1">
          <reference field="6" count="0"/>
        </references>
      </pivotArea>
    </format>
    <format dxfId="85">
      <pivotArea dataOnly="0" labelOnly="1" outline="0" fieldPosition="0">
        <references count="1">
          <reference field="6" count="0"/>
        </references>
      </pivotArea>
    </format>
    <format dxfId="84">
      <pivotArea dataOnly="0" labelOnly="1" outline="0" fieldPosition="0">
        <references count="1">
          <reference field="6" count="0"/>
        </references>
      </pivotArea>
    </format>
    <format dxfId="83">
      <pivotArea dataOnly="0" labelOnly="1" outline="0" fieldPosition="0">
        <references count="1">
          <reference field="6" count="0"/>
        </references>
      </pivotArea>
    </format>
  </formats>
  <pivotTableStyleInfo name="PivotStyleDark17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EC57C-6143-3446-85DF-000D24F2A96B}" name="PivotTable6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4" firstHeaderRow="0" firstDataRow="1" firstDataCol="0"/>
  <pivotFields count="10">
    <pivotField dataField="1"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76638-B5C6-1C48-A1F5-1FC30908424D}" name="Region_sum_by_ye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F47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Col"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D3077-79AB-3649-850F-6F101533F817}" name="Region_avg_by_Year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H10:L47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Col"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7"/>
  </colFields>
  <colItems count="4">
    <i>
      <x/>
    </i>
    <i>
      <x v="1"/>
    </i>
    <i>
      <x v="2"/>
    </i>
    <i>
      <x v="3"/>
    </i>
  </colItems>
  <dataFields count="1">
    <dataField name="Average of Sales" fld="9" subtotal="average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6D76C-685F-C94A-9154-F7D75AFF1327}" name="Region_count_by_ye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1:P47" firstHeaderRow="1" firstDataRow="1" firstDataCol="1"/>
  <pivotFields count="10">
    <pivotField dataField="1"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43E0C-70C9-E949-906C-A86395DCC7FD}" name="Region_sale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0" firstDataRow="1" firstDataCol="1"/>
  <pivotFields count="10">
    <pivotField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axis="axisRow"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7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Average Sales" fld="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EAD8B-AEFE-4647-8561-0FA0E4A0BA16}" name="Platform_Group_Sale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8" firstHeaderRow="0" firstDataRow="1" firstDataCol="1"/>
  <pivotFields count="10">
    <pivotField dataField="1" showAll="0"/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Row"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33C00-0BB2-934F-BD7D-AE27903B93A0}" name="Platform_sum_by_ye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G48" firstHeaderRow="1" firstDataRow="2" firstDataCol="1"/>
  <pivotFields count="10">
    <pivotField subtotalTop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Col" subtotalTop="0" showAll="0">
      <items count="6">
        <item x="0"/>
        <item x="3"/>
        <item x="2"/>
        <item x="4"/>
        <item x="1"/>
        <item t="default"/>
      </items>
    </pivotField>
    <pivotField axis="axisRow"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dataField="1" numFmtId="164" subtotalTop="0" showAl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C28B-3C9B-5147-B22E-8C28551DD9FC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15" firstHeaderRow="1" firstDataRow="1" firstDataCol="1"/>
  <pivotFields count="10">
    <pivotField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5"/>
  </rowFields>
  <rowItems count="12">
    <i>
      <x/>
    </i>
    <i>
      <x v="10"/>
    </i>
    <i>
      <x v="3"/>
    </i>
    <i>
      <x v="6"/>
    </i>
    <i>
      <x v="7"/>
    </i>
    <i>
      <x v="8"/>
    </i>
    <i>
      <x v="9"/>
    </i>
    <i>
      <x v="4"/>
    </i>
    <i>
      <x v="2"/>
    </i>
    <i>
      <x v="1"/>
    </i>
    <i>
      <x v="5"/>
    </i>
    <i>
      <x v="11"/>
    </i>
  </rowItems>
  <colItems count="1">
    <i/>
  </colItems>
  <dataFields count="1">
    <dataField name="Total Sales" fld="9" baseField="0" baseItem="0" numFmtId="164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B45AA-727C-684E-B483-A55D1C12E7D2}" name="Platform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11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3ECA6-0473-9A48-9EC3-02F49F1914B1}" name="Publisher2_kpi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G3:H4" firstHeaderRow="0" firstDataRow="1" firstDataCol="0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1E1B0-9BA7-EE41-9EFA-6CF86DAE8647}" name="Publisher1_kpi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B3:C4" firstHeaderRow="0" firstDataRow="1" firstDataCol="0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h="1" x="393"/>
        <item h="1" x="417"/>
        <item h="1" x="452"/>
        <item h="1" x="72"/>
        <item h="1" x="439"/>
        <item h="1" x="10"/>
        <item h="1" x="336"/>
        <item h="1" x="489"/>
        <item h="1" x="182"/>
        <item h="1" x="41"/>
        <item h="1" x="365"/>
        <item h="1" x="30"/>
        <item h="1" x="70"/>
        <item h="1" x="195"/>
        <item h="1" x="289"/>
        <item h="1" x="4"/>
        <item h="1" x="152"/>
        <item h="1" x="52"/>
        <item h="1" x="268"/>
        <item h="1" x="518"/>
        <item h="1" x="245"/>
        <item h="1" x="90"/>
        <item h="1" x="322"/>
        <item h="1" x="441"/>
        <item h="1" x="76"/>
        <item h="1" x="371"/>
        <item h="1" x="385"/>
        <item h="1" x="527"/>
        <item h="1" x="231"/>
        <item h="1" x="205"/>
        <item h="1" x="234"/>
        <item h="1" x="295"/>
        <item h="1" x="277"/>
        <item h="1" x="206"/>
        <item h="1" x="37"/>
        <item h="1" x="382"/>
        <item h="1" x="411"/>
        <item h="1" x="222"/>
        <item h="1" x="147"/>
        <item h="1" x="68"/>
        <item h="1" x="546"/>
        <item h="1" x="397"/>
        <item h="1" x="47"/>
        <item h="1" x="409"/>
        <item h="1" x="398"/>
        <item h="1" x="468"/>
        <item h="1" x="350"/>
        <item h="1" x="348"/>
        <item h="1" x="243"/>
        <item h="1" x="256"/>
        <item h="1" x="261"/>
        <item h="1" x="22"/>
        <item h="1" x="381"/>
        <item h="1" x="66"/>
        <item h="1" x="342"/>
        <item h="1" x="178"/>
        <item h="1" x="116"/>
        <item h="1" x="221"/>
        <item h="1" x="161"/>
        <item h="1" x="53"/>
        <item h="1" x="345"/>
        <item h="1" x="461"/>
        <item h="1" x="6"/>
        <item h="1" x="120"/>
        <item h="1" x="465"/>
        <item h="1" x="303"/>
        <item h="1" x="254"/>
        <item h="1" x="180"/>
        <item h="1" x="78"/>
        <item h="1" x="271"/>
        <item h="1" x="504"/>
        <item h="1" x="135"/>
        <item h="1" x="316"/>
        <item h="1" x="541"/>
        <item h="1" x="197"/>
        <item h="1" x="192"/>
        <item h="1" x="288"/>
        <item h="1" x="486"/>
        <item h="1" x="11"/>
        <item h="1" x="337"/>
        <item h="1" x="236"/>
        <item h="1" x="338"/>
        <item h="1" x="114"/>
        <item h="1" x="84"/>
        <item h="1" x="443"/>
        <item h="1" x="410"/>
        <item h="1" x="34"/>
        <item h="1" x="511"/>
        <item h="1" x="201"/>
        <item h="1" x="429"/>
        <item h="1" x="552"/>
        <item h="1" x="87"/>
        <item h="1" x="246"/>
        <item h="1" x="214"/>
        <item h="1" x="262"/>
        <item h="1" x="63"/>
        <item h="1" x="405"/>
        <item h="1" x="392"/>
        <item h="1" x="107"/>
        <item h="1" x="105"/>
        <item h="1" x="247"/>
        <item h="1" x="356"/>
        <item h="1" x="442"/>
        <item h="1" x="471"/>
        <item h="1" x="54"/>
        <item h="1" x="282"/>
        <item h="1" x="370"/>
        <item h="1" x="327"/>
        <item h="1" x="311"/>
        <item h="1" x="324"/>
        <item h="1" x="521"/>
        <item h="1" x="40"/>
        <item h="1" x="190"/>
        <item h="1" x="142"/>
        <item h="1" x="230"/>
        <item h="1" x="503"/>
        <item h="1" x="313"/>
        <item h="1" x="404"/>
        <item h="1" x="32"/>
        <item h="1" x="514"/>
        <item h="1" x="475"/>
        <item h="1" x="298"/>
        <item h="1" x="310"/>
        <item h="1" x="273"/>
        <item h="1" x="162"/>
        <item h="1" x="463"/>
        <item h="1" x="283"/>
        <item h="1" x="492"/>
        <item h="1" x="399"/>
        <item h="1" x="380"/>
        <item h="1" x="20"/>
        <item h="1" x="7"/>
        <item h="1" x="179"/>
        <item h="1" x="185"/>
        <item h="1" x="376"/>
        <item h="1" x="85"/>
        <item h="1" x="477"/>
        <item h="1" x="24"/>
        <item h="1" x="347"/>
        <item h="1" x="143"/>
        <item h="1" x="543"/>
        <item h="1" x="544"/>
        <item h="1" x="160"/>
        <item h="1" x="412"/>
        <item h="1" x="167"/>
        <item h="1" x="267"/>
        <item h="1" x="377"/>
        <item h="1" x="354"/>
        <item h="1" x="291"/>
        <item h="1" x="448"/>
        <item h="1" x="478"/>
        <item h="1" x="233"/>
        <item h="1" x="458"/>
        <item h="1" x="438"/>
        <item h="1" x="366"/>
        <item h="1" x="75"/>
        <item h="1" x="516"/>
        <item h="1" x="509"/>
        <item h="1" x="255"/>
        <item h="1" x="389"/>
        <item h="1" x="29"/>
        <item h="1" x="210"/>
        <item h="1" x="462"/>
        <item h="1" x="128"/>
        <item h="1" x="269"/>
        <item h="1" x="314"/>
        <item h="1" x="307"/>
        <item h="1" x="226"/>
        <item h="1" x="494"/>
        <item h="1" x="480"/>
        <item h="1" x="505"/>
        <item h="1" x="326"/>
        <item h="1" x="519"/>
        <item h="1" x="287"/>
        <item h="1" x="99"/>
        <item h="1" x="272"/>
        <item h="1" x="148"/>
        <item h="1" x="383"/>
        <item h="1" x="329"/>
        <item h="1" x="156"/>
        <item h="1" x="344"/>
        <item h="1" x="198"/>
        <item h="1" x="290"/>
        <item h="1" x="102"/>
        <item h="1" x="539"/>
        <item h="1" x="134"/>
        <item h="1" x="529"/>
        <item h="1" x="525"/>
        <item h="1" x="367"/>
        <item h="1" x="379"/>
        <item h="1" x="59"/>
        <item h="1" x="490"/>
        <item h="1" x="498"/>
        <item h="1" x="60"/>
        <item h="1" x="306"/>
        <item h="1" x="403"/>
        <item h="1" x="499"/>
        <item h="1" x="244"/>
        <item h="1" x="357"/>
        <item h="1" x="394"/>
        <item h="1" x="91"/>
        <item h="1" x="12"/>
        <item h="1" x="62"/>
        <item h="1" x="224"/>
        <item h="1" x="358"/>
        <item h="1" x="402"/>
        <item h="1" x="209"/>
        <item h="1" x="386"/>
        <item h="1" x="166"/>
        <item h="1" x="27"/>
        <item h="1" x="304"/>
        <item h="1" x="469"/>
        <item h="1" x="359"/>
        <item h="1" x="215"/>
        <item h="1" x="58"/>
        <item h="1" x="466"/>
        <item h="1" x="297"/>
        <item h="1" x="335"/>
        <item h="1" x="194"/>
        <item h="1" x="117"/>
        <item h="1" x="64"/>
        <item h="1" x="177"/>
        <item h="1" x="523"/>
        <item h="1" x="450"/>
        <item h="1" x="485"/>
        <item h="1" x="259"/>
        <item h="1" x="265"/>
        <item h="1" x="131"/>
        <item h="1" x="139"/>
        <item h="1" x="127"/>
        <item h="1" x="292"/>
        <item h="1" x="352"/>
        <item h="1" x="464"/>
        <item h="1" x="145"/>
        <item h="1" x="391"/>
        <item h="1" x="218"/>
        <item h="1" x="49"/>
        <item h="1" x="396"/>
        <item h="1" x="446"/>
        <item h="1" x="555"/>
        <item h="1" x="479"/>
        <item h="1" x="113"/>
        <item h="1" x="349"/>
        <item h="1" x="540"/>
        <item h="1" x="553"/>
        <item h="1" x="501"/>
        <item h="1" x="351"/>
        <item h="1" x="374"/>
        <item h="1" x="451"/>
        <item h="1" x="387"/>
        <item h="1" x="181"/>
        <item h="1" x="150"/>
        <item h="1" x="123"/>
        <item h="1" x="189"/>
        <item h="1" x="238"/>
        <item h="1" x="455"/>
        <item h="1" x="39"/>
        <item h="1" x="258"/>
        <item h="1" x="141"/>
        <item h="1" x="406"/>
        <item h="1" x="186"/>
        <item h="1" x="467"/>
        <item h="1" x="454"/>
        <item h="1" x="517"/>
        <item h="1" x="175"/>
        <item h="1" x="472"/>
        <item h="1" x="497"/>
        <item h="1" x="500"/>
        <item h="1" x="163"/>
        <item h="1" x="98"/>
        <item h="1" x="482"/>
        <item h="1" x="13"/>
        <item h="1" x="437"/>
        <item h="1" x="470"/>
        <item h="1" x="138"/>
        <item h="1" x="440"/>
        <item h="1" x="125"/>
        <item h="1" x="36"/>
        <item h="1" x="495"/>
        <item h="1" x="493"/>
        <item h="1" x="533"/>
        <item h="1" x="219"/>
        <item h="1" x="213"/>
        <item h="1" x="368"/>
        <item h="1" x="408"/>
        <item h="1" x="16"/>
        <item h="1" x="248"/>
        <item h="1" x="173"/>
        <item h="1" x="202"/>
        <item h="1" x="33"/>
        <item h="1" x="77"/>
        <item h="1" x="457"/>
        <item h="1" x="413"/>
        <item h="1" x="101"/>
        <item h="1" x="515"/>
        <item h="1" x="176"/>
        <item h="1" x="534"/>
        <item h="1" x="80"/>
        <item h="1" x="164"/>
        <item h="1" x="235"/>
        <item h="1" x="428"/>
        <item h="1" x="460"/>
        <item h="1" x="44"/>
        <item h="1" x="453"/>
        <item h="1" x="537"/>
        <item h="1" x="284"/>
        <item h="1" x="184"/>
        <item h="1" x="388"/>
        <item h="1" x="427"/>
        <item h="1" x="174"/>
        <item h="1" x="373"/>
        <item h="1" x="250"/>
        <item h="1" x="130"/>
        <item h="1" x="536"/>
        <item h="1" x="343"/>
        <item h="1" x="339"/>
        <item h="1" x="92"/>
        <item h="1" x="1"/>
        <item h="1" x="149"/>
        <item h="1" x="38"/>
        <item h="1" x="364"/>
        <item h="1" x="434"/>
        <item h="1" x="237"/>
        <item h="1" x="502"/>
        <item h="1" x="48"/>
        <item h="1" x="520"/>
        <item h="1" x="421"/>
        <item h="1" x="363"/>
        <item h="1" x="109"/>
        <item h="1" x="436"/>
        <item h="1" x="103"/>
        <item h="1" x="430"/>
        <item h="1" x="319"/>
        <item h="1" x="312"/>
        <item h="1" x="31"/>
        <item h="1" x="170"/>
        <item h="1" x="216"/>
        <item h="1" x="528"/>
        <item h="1" x="372"/>
        <item h="1" x="25"/>
        <item h="1" x="74"/>
        <item h="1" x="426"/>
        <item h="1" x="545"/>
        <item h="1" x="242"/>
        <item h="1" x="42"/>
        <item h="1" x="323"/>
        <item h="1" x="220"/>
        <item h="1" x="225"/>
        <item h="1" x="275"/>
        <item h="1" x="510"/>
        <item h="1" x="191"/>
        <item h="1" x="538"/>
        <item h="1" x="199"/>
        <item h="1" x="484"/>
        <item h="1" x="212"/>
        <item h="1" x="203"/>
        <item x="0"/>
        <item h="1" x="360"/>
        <item h="1" x="211"/>
        <item h="1" x="124"/>
        <item h="1" x="252"/>
        <item h="1" x="548"/>
        <item h="1" x="119"/>
        <item h="1" x="232"/>
        <item h="1" x="118"/>
        <item h="1" x="158"/>
        <item h="1" x="483"/>
        <item h="1" x="321"/>
        <item h="1" x="328"/>
        <item h="1" x="81"/>
        <item h="1" x="456"/>
        <item h="1" x="241"/>
        <item h="1" x="551"/>
        <item h="1" x="361"/>
        <item h="1" x="550"/>
        <item h="1" x="55"/>
        <item h="1" x="196"/>
        <item h="1" x="217"/>
        <item h="1" x="153"/>
        <item h="1" x="395"/>
        <item h="1" x="26"/>
        <item h="1" x="270"/>
        <item h="1" x="341"/>
        <item h="1" x="496"/>
        <item h="1" x="549"/>
        <item h="1" x="296"/>
        <item h="1" x="260"/>
        <item h="1" x="416"/>
        <item h="1" x="353"/>
        <item h="1" x="401"/>
        <item h="1" x="513"/>
        <item h="1" x="547"/>
        <item h="1" x="104"/>
        <item h="1" x="172"/>
        <item h="1" x="93"/>
        <item h="1" x="266"/>
        <item h="1" x="207"/>
        <item h="1" x="435"/>
        <item h="1" x="263"/>
        <item h="1" x="507"/>
        <item h="1" x="340"/>
        <item h="1" x="431"/>
        <item h="1" x="193"/>
        <item h="1" x="274"/>
        <item h="1" x="333"/>
        <item h="1" x="425"/>
        <item h="1" x="136"/>
        <item h="1" x="459"/>
        <item h="1" x="414"/>
        <item h="1" x="83"/>
        <item h="1" x="126"/>
        <item h="1" x="473"/>
        <item h="1" x="512"/>
        <item h="1" x="110"/>
        <item h="1" x="556"/>
        <item h="1" x="154"/>
        <item h="1" x="251"/>
        <item h="1" x="535"/>
        <item h="1" x="35"/>
        <item h="1" x="56"/>
        <item h="1" x="21"/>
        <item h="1" x="317"/>
        <item h="1" x="355"/>
        <item h="1" x="524"/>
        <item h="1" x="390"/>
        <item h="1" x="65"/>
        <item h="1" x="432"/>
        <item h="1" x="129"/>
        <item h="1" x="132"/>
        <item h="1" x="73"/>
        <item h="1" x="88"/>
        <item h="1" x="96"/>
        <item h="1" x="522"/>
        <item h="1" x="112"/>
        <item h="1" x="108"/>
        <item h="1" x="171"/>
        <item h="1" x="302"/>
        <item h="1" x="8"/>
        <item h="1" x="239"/>
        <item h="1" x="362"/>
        <item h="1" x="249"/>
        <item h="1" x="331"/>
        <item h="1" x="94"/>
        <item h="1" x="305"/>
        <item h="1" x="240"/>
        <item h="1" x="208"/>
        <item h="1" x="444"/>
        <item h="1" x="532"/>
        <item h="1" x="447"/>
        <item h="1" x="3"/>
        <item h="1" x="133"/>
        <item h="1" x="14"/>
        <item h="1" x="294"/>
        <item h="1" x="71"/>
        <item h="1" x="79"/>
        <item h="1" x="122"/>
        <item h="1" x="315"/>
        <item h="1" x="50"/>
        <item h="1" x="115"/>
        <item h="1" x="15"/>
        <item h="1" x="9"/>
        <item h="1" x="257"/>
        <item h="1" x="542"/>
        <item h="1" x="187"/>
        <item h="1" x="300"/>
        <item h="1" x="200"/>
        <item h="1" x="488"/>
        <item h="1" x="86"/>
        <item h="1" x="433"/>
        <item h="1" x="474"/>
        <item h="1" x="375"/>
        <item h="1" x="223"/>
        <item h="1" x="481"/>
        <item h="1" x="293"/>
        <item h="1" x="278"/>
        <item h="1" x="280"/>
        <item h="1" x="146"/>
        <item h="1" x="531"/>
        <item h="1" x="320"/>
        <item h="1" x="89"/>
        <item h="1" x="140"/>
        <item h="1" x="183"/>
        <item h="1" x="2"/>
        <item h="1" x="554"/>
        <item h="1" x="106"/>
        <item h="1" x="253"/>
        <item h="1" x="67"/>
        <item h="1" x="423"/>
        <item h="1" x="419"/>
        <item h="1" x="45"/>
        <item h="1" x="169"/>
        <item h="1" x="159"/>
        <item h="1" x="308"/>
        <item h="1" x="165"/>
        <item h="1" x="476"/>
        <item h="1" x="286"/>
        <item h="1" x="418"/>
        <item h="1" x="28"/>
        <item h="1" x="325"/>
        <item h="1" x="100"/>
        <item h="1" x="378"/>
        <item h="1" x="334"/>
        <item h="1" x="384"/>
        <item h="1" x="95"/>
        <item h="1" x="415"/>
        <item h="1" x="121"/>
        <item h="1" x="422"/>
        <item h="1" x="137"/>
        <item h="1" x="299"/>
        <item h="1" x="318"/>
        <item h="1" x="487"/>
        <item h="1" x="168"/>
        <item h="1" x="346"/>
        <item h="1" x="309"/>
        <item h="1" x="5"/>
        <item h="1" x="111"/>
        <item h="1" x="43"/>
        <item h="1" x="264"/>
        <item h="1" x="557"/>
        <item h="1" x="19"/>
        <item h="1" x="332"/>
        <item h="1" x="228"/>
        <item h="1" x="51"/>
        <item h="1" x="46"/>
        <item h="1" x="420"/>
        <item h="1" x="281"/>
        <item h="1" x="285"/>
        <item h="1" x="229"/>
        <item h="1" x="57"/>
        <item h="1" x="508"/>
        <item h="1" x="276"/>
        <item h="1" x="17"/>
        <item h="1" x="445"/>
        <item h="1" x="526"/>
        <item h="1" x="23"/>
        <item h="1" x="157"/>
        <item h="1" x="530"/>
        <item h="1" x="204"/>
        <item h="1" x="18"/>
        <item h="1" x="369"/>
        <item h="1" x="407"/>
        <item h="1" x="61"/>
        <item h="1" x="279"/>
        <item h="1" x="330"/>
        <item h="1" x="227"/>
        <item h="1" x="155"/>
        <item h="1" x="151"/>
        <item h="1" x="144"/>
        <item h="1" x="301"/>
        <item h="1" x="506"/>
        <item h="1" x="424"/>
        <item h="1" x="491"/>
        <item h="1" x="400"/>
        <item h="1" x="449"/>
        <item h="1" x="82"/>
        <item h="1" x="69"/>
        <item h="1" x="188"/>
        <item h="1"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E8F0E-ED99-D744-8ED4-89C44AE28D65}" name="Publisher2_sales_by_year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6:H41" firstHeaderRow="0" firstDataRow="1" firstDataCol="1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axis="axisRow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06238-C73B-D144-9929-04C3DACB6AEB}" name="Publisher1_sales_by_year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:C41" firstHeaderRow="0" firstDataRow="1" firstDataCol="1"/>
  <pivotFields count="10">
    <pivotField dataField="1" showAll="0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axis="axisRow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multipleItemSelectionAllowed="1" showAll="0">
      <items count="559">
        <item h="1" x="393"/>
        <item h="1" x="417"/>
        <item h="1" x="452"/>
        <item h="1" x="72"/>
        <item h="1" x="439"/>
        <item h="1" x="10"/>
        <item h="1" x="336"/>
        <item h="1" x="489"/>
        <item h="1" x="182"/>
        <item h="1" x="41"/>
        <item h="1" x="365"/>
        <item h="1" x="30"/>
        <item h="1" x="70"/>
        <item h="1" x="195"/>
        <item h="1" x="289"/>
        <item h="1" x="4"/>
        <item h="1" x="152"/>
        <item h="1" x="52"/>
        <item h="1" x="268"/>
        <item h="1" x="518"/>
        <item h="1" x="245"/>
        <item h="1" x="90"/>
        <item h="1" x="322"/>
        <item h="1" x="441"/>
        <item h="1" x="76"/>
        <item h="1" x="371"/>
        <item h="1" x="385"/>
        <item h="1" x="527"/>
        <item h="1" x="231"/>
        <item h="1" x="205"/>
        <item h="1" x="234"/>
        <item h="1" x="295"/>
        <item h="1" x="277"/>
        <item h="1" x="206"/>
        <item h="1" x="37"/>
        <item h="1" x="382"/>
        <item h="1" x="411"/>
        <item h="1" x="222"/>
        <item h="1" x="147"/>
        <item h="1" x="68"/>
        <item h="1" x="546"/>
        <item h="1" x="397"/>
        <item h="1" x="47"/>
        <item h="1" x="409"/>
        <item h="1" x="398"/>
        <item h="1" x="468"/>
        <item h="1" x="350"/>
        <item h="1" x="348"/>
        <item h="1" x="243"/>
        <item h="1" x="256"/>
        <item h="1" x="261"/>
        <item h="1" x="22"/>
        <item h="1" x="381"/>
        <item h="1" x="66"/>
        <item h="1" x="342"/>
        <item h="1" x="178"/>
        <item h="1" x="116"/>
        <item h="1" x="221"/>
        <item h="1" x="161"/>
        <item h="1" x="53"/>
        <item h="1" x="345"/>
        <item h="1" x="461"/>
        <item h="1" x="6"/>
        <item h="1" x="120"/>
        <item h="1" x="465"/>
        <item h="1" x="303"/>
        <item h="1" x="254"/>
        <item h="1" x="180"/>
        <item h="1" x="78"/>
        <item h="1" x="271"/>
        <item h="1" x="504"/>
        <item h="1" x="135"/>
        <item h="1" x="316"/>
        <item h="1" x="541"/>
        <item h="1" x="197"/>
        <item h="1" x="192"/>
        <item h="1" x="288"/>
        <item h="1" x="486"/>
        <item h="1" x="11"/>
        <item h="1" x="337"/>
        <item h="1" x="236"/>
        <item h="1" x="338"/>
        <item h="1" x="114"/>
        <item h="1" x="84"/>
        <item h="1" x="443"/>
        <item h="1" x="410"/>
        <item h="1" x="34"/>
        <item h="1" x="511"/>
        <item h="1" x="201"/>
        <item h="1" x="429"/>
        <item h="1" x="552"/>
        <item h="1" x="87"/>
        <item h="1" x="246"/>
        <item h="1" x="214"/>
        <item h="1" x="262"/>
        <item h="1" x="63"/>
        <item h="1" x="405"/>
        <item h="1" x="392"/>
        <item h="1" x="107"/>
        <item h="1" x="105"/>
        <item h="1" x="247"/>
        <item h="1" x="356"/>
        <item h="1" x="442"/>
        <item h="1" x="471"/>
        <item h="1" x="54"/>
        <item h="1" x="282"/>
        <item h="1" x="370"/>
        <item h="1" x="327"/>
        <item h="1" x="311"/>
        <item h="1" x="324"/>
        <item h="1" x="521"/>
        <item h="1" x="40"/>
        <item h="1" x="190"/>
        <item h="1" x="142"/>
        <item h="1" x="230"/>
        <item h="1" x="503"/>
        <item h="1" x="313"/>
        <item h="1" x="404"/>
        <item h="1" x="32"/>
        <item h="1" x="514"/>
        <item h="1" x="475"/>
        <item h="1" x="298"/>
        <item h="1" x="310"/>
        <item h="1" x="273"/>
        <item h="1" x="162"/>
        <item h="1" x="463"/>
        <item h="1" x="283"/>
        <item h="1" x="492"/>
        <item h="1" x="399"/>
        <item h="1" x="380"/>
        <item h="1" x="20"/>
        <item h="1" x="7"/>
        <item h="1" x="179"/>
        <item h="1" x="185"/>
        <item h="1" x="376"/>
        <item h="1" x="85"/>
        <item h="1" x="477"/>
        <item h="1" x="24"/>
        <item h="1" x="347"/>
        <item h="1" x="143"/>
        <item h="1" x="543"/>
        <item h="1" x="544"/>
        <item h="1" x="160"/>
        <item h="1" x="412"/>
        <item h="1" x="167"/>
        <item h="1" x="267"/>
        <item h="1" x="377"/>
        <item h="1" x="354"/>
        <item h="1" x="291"/>
        <item h="1" x="448"/>
        <item h="1" x="478"/>
        <item h="1" x="233"/>
        <item h="1" x="458"/>
        <item h="1" x="438"/>
        <item h="1" x="366"/>
        <item h="1" x="75"/>
        <item h="1" x="516"/>
        <item h="1" x="509"/>
        <item h="1" x="255"/>
        <item h="1" x="389"/>
        <item h="1" x="29"/>
        <item h="1" x="210"/>
        <item h="1" x="462"/>
        <item h="1" x="128"/>
        <item h="1" x="269"/>
        <item h="1" x="314"/>
        <item h="1" x="307"/>
        <item h="1" x="226"/>
        <item h="1" x="494"/>
        <item h="1" x="480"/>
        <item h="1" x="505"/>
        <item h="1" x="326"/>
        <item h="1" x="519"/>
        <item h="1" x="287"/>
        <item h="1" x="99"/>
        <item h="1" x="272"/>
        <item h="1" x="148"/>
        <item h="1" x="383"/>
        <item h="1" x="329"/>
        <item h="1" x="156"/>
        <item h="1" x="344"/>
        <item h="1" x="198"/>
        <item h="1" x="290"/>
        <item h="1" x="102"/>
        <item h="1" x="539"/>
        <item h="1" x="134"/>
        <item h="1" x="529"/>
        <item h="1" x="525"/>
        <item h="1" x="367"/>
        <item h="1" x="379"/>
        <item h="1" x="59"/>
        <item h="1" x="490"/>
        <item h="1" x="498"/>
        <item h="1" x="60"/>
        <item h="1" x="306"/>
        <item h="1" x="403"/>
        <item h="1" x="499"/>
        <item h="1" x="244"/>
        <item h="1" x="357"/>
        <item h="1" x="394"/>
        <item h="1" x="91"/>
        <item h="1" x="12"/>
        <item h="1" x="62"/>
        <item h="1" x="224"/>
        <item h="1" x="358"/>
        <item h="1" x="402"/>
        <item h="1" x="209"/>
        <item h="1" x="386"/>
        <item h="1" x="166"/>
        <item h="1" x="27"/>
        <item h="1" x="304"/>
        <item h="1" x="469"/>
        <item h="1" x="359"/>
        <item h="1" x="215"/>
        <item h="1" x="58"/>
        <item h="1" x="466"/>
        <item h="1" x="297"/>
        <item h="1" x="335"/>
        <item h="1" x="194"/>
        <item h="1" x="117"/>
        <item h="1" x="64"/>
        <item h="1" x="177"/>
        <item h="1" x="523"/>
        <item h="1" x="450"/>
        <item h="1" x="485"/>
        <item h="1" x="259"/>
        <item h="1" x="265"/>
        <item h="1" x="131"/>
        <item h="1" x="139"/>
        <item h="1" x="127"/>
        <item h="1" x="292"/>
        <item h="1" x="352"/>
        <item h="1" x="464"/>
        <item h="1" x="145"/>
        <item h="1" x="391"/>
        <item h="1" x="218"/>
        <item h="1" x="49"/>
        <item h="1" x="396"/>
        <item h="1" x="446"/>
        <item h="1" x="555"/>
        <item h="1" x="479"/>
        <item h="1" x="113"/>
        <item h="1" x="349"/>
        <item h="1" x="540"/>
        <item h="1" x="553"/>
        <item h="1" x="501"/>
        <item h="1" x="351"/>
        <item h="1" x="374"/>
        <item h="1" x="451"/>
        <item h="1" x="387"/>
        <item h="1" x="181"/>
        <item h="1" x="150"/>
        <item h="1" x="123"/>
        <item h="1" x="189"/>
        <item h="1" x="238"/>
        <item h="1" x="455"/>
        <item h="1" x="39"/>
        <item h="1" x="258"/>
        <item h="1" x="141"/>
        <item h="1" x="406"/>
        <item h="1" x="186"/>
        <item h="1" x="467"/>
        <item h="1" x="454"/>
        <item h="1" x="517"/>
        <item h="1" x="175"/>
        <item h="1" x="472"/>
        <item h="1" x="497"/>
        <item h="1" x="500"/>
        <item h="1" x="163"/>
        <item h="1" x="98"/>
        <item h="1" x="482"/>
        <item h="1" x="13"/>
        <item h="1" x="437"/>
        <item h="1" x="470"/>
        <item h="1" x="138"/>
        <item h="1" x="440"/>
        <item h="1" x="125"/>
        <item h="1" x="36"/>
        <item h="1" x="495"/>
        <item h="1" x="493"/>
        <item h="1" x="533"/>
        <item h="1" x="219"/>
        <item h="1" x="213"/>
        <item h="1" x="368"/>
        <item h="1" x="408"/>
        <item h="1" x="16"/>
        <item h="1" x="248"/>
        <item h="1" x="173"/>
        <item h="1" x="202"/>
        <item h="1" x="33"/>
        <item h="1" x="77"/>
        <item h="1" x="457"/>
        <item h="1" x="413"/>
        <item h="1" x="101"/>
        <item h="1" x="515"/>
        <item h="1" x="176"/>
        <item h="1" x="534"/>
        <item h="1" x="80"/>
        <item h="1" x="164"/>
        <item h="1" x="235"/>
        <item h="1" x="428"/>
        <item h="1" x="460"/>
        <item h="1" x="44"/>
        <item h="1" x="453"/>
        <item h="1" x="537"/>
        <item h="1" x="284"/>
        <item h="1" x="184"/>
        <item h="1" x="388"/>
        <item h="1" x="427"/>
        <item h="1" x="174"/>
        <item h="1" x="373"/>
        <item h="1" x="250"/>
        <item h="1" x="130"/>
        <item h="1" x="536"/>
        <item h="1" x="343"/>
        <item h="1" x="339"/>
        <item h="1" x="92"/>
        <item h="1" x="1"/>
        <item h="1" x="149"/>
        <item h="1" x="38"/>
        <item h="1" x="364"/>
        <item h="1" x="434"/>
        <item h="1" x="237"/>
        <item h="1" x="502"/>
        <item h="1" x="48"/>
        <item h="1" x="520"/>
        <item h="1" x="421"/>
        <item h="1" x="363"/>
        <item h="1" x="109"/>
        <item h="1" x="436"/>
        <item h="1" x="103"/>
        <item h="1" x="430"/>
        <item h="1" x="319"/>
        <item h="1" x="312"/>
        <item h="1" x="31"/>
        <item h="1" x="170"/>
        <item h="1" x="216"/>
        <item h="1" x="528"/>
        <item h="1" x="372"/>
        <item h="1" x="25"/>
        <item h="1" x="74"/>
        <item h="1" x="426"/>
        <item h="1" x="545"/>
        <item h="1" x="242"/>
        <item h="1" x="42"/>
        <item h="1" x="323"/>
        <item h="1" x="220"/>
        <item h="1" x="225"/>
        <item h="1" x="275"/>
        <item h="1" x="510"/>
        <item h="1" x="191"/>
        <item h="1" x="538"/>
        <item h="1" x="199"/>
        <item h="1" x="484"/>
        <item h="1" x="212"/>
        <item h="1" x="203"/>
        <item x="0"/>
        <item h="1" x="360"/>
        <item h="1" x="211"/>
        <item h="1" x="124"/>
        <item h="1" x="252"/>
        <item h="1" x="548"/>
        <item h="1" x="119"/>
        <item h="1" x="232"/>
        <item h="1" x="118"/>
        <item h="1" x="158"/>
        <item h="1" x="483"/>
        <item h="1" x="321"/>
        <item h="1" x="328"/>
        <item h="1" x="81"/>
        <item h="1" x="456"/>
        <item h="1" x="241"/>
        <item h="1" x="551"/>
        <item h="1" x="361"/>
        <item h="1" x="550"/>
        <item h="1" x="55"/>
        <item h="1" x="196"/>
        <item h="1" x="217"/>
        <item h="1" x="153"/>
        <item h="1" x="395"/>
        <item h="1" x="26"/>
        <item h="1" x="270"/>
        <item h="1" x="341"/>
        <item h="1" x="496"/>
        <item h="1" x="549"/>
        <item h="1" x="296"/>
        <item h="1" x="260"/>
        <item h="1" x="416"/>
        <item h="1" x="353"/>
        <item h="1" x="401"/>
        <item h="1" x="513"/>
        <item h="1" x="547"/>
        <item h="1" x="104"/>
        <item h="1" x="172"/>
        <item h="1" x="93"/>
        <item h="1" x="266"/>
        <item h="1" x="207"/>
        <item h="1" x="435"/>
        <item h="1" x="263"/>
        <item h="1" x="507"/>
        <item h="1" x="340"/>
        <item h="1" x="431"/>
        <item h="1" x="193"/>
        <item h="1" x="274"/>
        <item h="1" x="333"/>
        <item h="1" x="425"/>
        <item h="1" x="136"/>
        <item h="1" x="459"/>
        <item h="1" x="414"/>
        <item h="1" x="83"/>
        <item h="1" x="126"/>
        <item h="1" x="473"/>
        <item h="1" x="512"/>
        <item h="1" x="110"/>
        <item h="1" x="556"/>
        <item h="1" x="154"/>
        <item h="1" x="251"/>
        <item h="1" x="535"/>
        <item h="1" x="35"/>
        <item h="1" x="56"/>
        <item h="1" x="21"/>
        <item h="1" x="317"/>
        <item h="1" x="355"/>
        <item h="1" x="524"/>
        <item h="1" x="390"/>
        <item h="1" x="65"/>
        <item h="1" x="432"/>
        <item h="1" x="129"/>
        <item h="1" x="132"/>
        <item h="1" x="73"/>
        <item h="1" x="88"/>
        <item h="1" x="96"/>
        <item h="1" x="522"/>
        <item h="1" x="112"/>
        <item h="1" x="108"/>
        <item h="1" x="171"/>
        <item h="1" x="302"/>
        <item h="1" x="8"/>
        <item h="1" x="239"/>
        <item h="1" x="362"/>
        <item h="1" x="249"/>
        <item h="1" x="331"/>
        <item h="1" x="94"/>
        <item h="1" x="305"/>
        <item h="1" x="240"/>
        <item h="1" x="208"/>
        <item h="1" x="444"/>
        <item h="1" x="532"/>
        <item h="1" x="447"/>
        <item h="1" x="3"/>
        <item h="1" x="133"/>
        <item h="1" x="14"/>
        <item h="1" x="294"/>
        <item h="1" x="71"/>
        <item h="1" x="79"/>
        <item h="1" x="122"/>
        <item h="1" x="315"/>
        <item h="1" x="50"/>
        <item h="1" x="115"/>
        <item h="1" x="15"/>
        <item h="1" x="9"/>
        <item h="1" x="257"/>
        <item h="1" x="542"/>
        <item h="1" x="187"/>
        <item h="1" x="300"/>
        <item h="1" x="200"/>
        <item h="1" x="488"/>
        <item h="1" x="86"/>
        <item h="1" x="433"/>
        <item h="1" x="474"/>
        <item h="1" x="375"/>
        <item h="1" x="223"/>
        <item h="1" x="481"/>
        <item h="1" x="293"/>
        <item h="1" x="278"/>
        <item h="1" x="280"/>
        <item h="1" x="146"/>
        <item h="1" x="531"/>
        <item h="1" x="320"/>
        <item h="1" x="89"/>
        <item h="1" x="140"/>
        <item h="1" x="183"/>
        <item h="1" x="2"/>
        <item h="1" x="554"/>
        <item h="1" x="106"/>
        <item h="1" x="253"/>
        <item h="1" x="67"/>
        <item h="1" x="423"/>
        <item h="1" x="419"/>
        <item h="1" x="45"/>
        <item h="1" x="169"/>
        <item h="1" x="159"/>
        <item h="1" x="308"/>
        <item h="1" x="165"/>
        <item h="1" x="476"/>
        <item h="1" x="286"/>
        <item h="1" x="418"/>
        <item h="1" x="28"/>
        <item h="1" x="325"/>
        <item h="1" x="100"/>
        <item h="1" x="378"/>
        <item h="1" x="334"/>
        <item h="1" x="384"/>
        <item h="1" x="95"/>
        <item h="1" x="415"/>
        <item h="1" x="121"/>
        <item h="1" x="422"/>
        <item h="1" x="137"/>
        <item h="1" x="299"/>
        <item h="1" x="318"/>
        <item h="1" x="487"/>
        <item h="1" x="168"/>
        <item h="1" x="346"/>
        <item h="1" x="309"/>
        <item h="1" x="5"/>
        <item h="1" x="111"/>
        <item h="1" x="43"/>
        <item h="1" x="264"/>
        <item h="1" x="557"/>
        <item h="1" x="19"/>
        <item h="1" x="332"/>
        <item h="1" x="228"/>
        <item h="1" x="51"/>
        <item h="1" x="46"/>
        <item h="1" x="420"/>
        <item h="1" x="281"/>
        <item h="1" x="285"/>
        <item h="1" x="229"/>
        <item h="1" x="57"/>
        <item h="1" x="508"/>
        <item h="1" x="276"/>
        <item h="1" x="17"/>
        <item h="1" x="445"/>
        <item h="1" x="526"/>
        <item h="1" x="23"/>
        <item h="1" x="157"/>
        <item h="1" x="530"/>
        <item h="1" x="204"/>
        <item h="1" x="18"/>
        <item h="1" x="369"/>
        <item h="1" x="407"/>
        <item h="1" x="61"/>
        <item h="1" x="279"/>
        <item h="1" x="330"/>
        <item h="1" x="227"/>
        <item h="1" x="155"/>
        <item h="1" x="151"/>
        <item h="1" x="144"/>
        <item h="1" x="301"/>
        <item h="1" x="506"/>
        <item h="1" x="424"/>
        <item h="1" x="491"/>
        <item h="1" x="400"/>
        <item h="1" x="449"/>
        <item h="1" x="82"/>
        <item h="1" x="69"/>
        <item h="1" x="188"/>
        <item h="1" x="97"/>
        <item t="default"/>
      </items>
    </pivotField>
    <pivotField showAll="0" sortType="ascending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-2"/>
  </colFields>
  <colItems count="2">
    <i>
      <x/>
    </i>
    <i i="1">
      <x v="1"/>
    </i>
  </colItems>
  <dataFields count="2">
    <dataField name="Sum of Sales" fld="9" baseField="0" baseItem="0" numFmtId="164"/>
    <dataField name="Count of Tit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3592F-E9E1-4A4B-9118-8DD4A6F4C463}" name="Top_Publisher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H168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sortType="descending">
      <items count="559">
        <item x="188"/>
        <item x="69"/>
        <item x="82"/>
        <item x="449"/>
        <item x="400"/>
        <item x="491"/>
        <item x="424"/>
        <item x="506"/>
        <item x="301"/>
        <item x="144"/>
        <item x="151"/>
        <item x="155"/>
        <item x="227"/>
        <item x="330"/>
        <item x="279"/>
        <item x="61"/>
        <item x="407"/>
        <item x="369"/>
        <item x="18"/>
        <item x="204"/>
        <item x="530"/>
        <item x="157"/>
        <item x="23"/>
        <item x="526"/>
        <item x="445"/>
        <item x="17"/>
        <item x="276"/>
        <item x="508"/>
        <item x="57"/>
        <item x="229"/>
        <item x="285"/>
        <item x="281"/>
        <item x="420"/>
        <item x="46"/>
        <item x="51"/>
        <item x="228"/>
        <item x="332"/>
        <item x="19"/>
        <item x="557"/>
        <item x="264"/>
        <item x="43"/>
        <item x="111"/>
        <item x="5"/>
        <item x="309"/>
        <item x="346"/>
        <item x="168"/>
        <item x="487"/>
        <item x="318"/>
        <item x="299"/>
        <item x="137"/>
        <item x="422"/>
        <item x="121"/>
        <item x="415"/>
        <item x="95"/>
        <item x="384"/>
        <item x="334"/>
        <item x="378"/>
        <item x="100"/>
        <item x="325"/>
        <item x="28"/>
        <item x="418"/>
        <item x="286"/>
        <item x="476"/>
        <item x="165"/>
        <item x="308"/>
        <item x="159"/>
        <item x="169"/>
        <item x="45"/>
        <item x="419"/>
        <item x="423"/>
        <item x="67"/>
        <item x="253"/>
        <item x="106"/>
        <item x="554"/>
        <item x="2"/>
        <item x="183"/>
        <item x="140"/>
        <item x="89"/>
        <item x="320"/>
        <item x="531"/>
        <item x="146"/>
        <item x="280"/>
        <item x="278"/>
        <item x="293"/>
        <item x="481"/>
        <item x="223"/>
        <item x="375"/>
        <item x="474"/>
        <item x="433"/>
        <item x="86"/>
        <item x="488"/>
        <item x="200"/>
        <item x="300"/>
        <item x="187"/>
        <item x="542"/>
        <item x="257"/>
        <item x="9"/>
        <item x="15"/>
        <item x="115"/>
        <item x="50"/>
        <item x="315"/>
        <item x="122"/>
        <item x="79"/>
        <item x="71"/>
        <item x="294"/>
        <item x="14"/>
        <item x="133"/>
        <item x="3"/>
        <item x="447"/>
        <item x="532"/>
        <item x="444"/>
        <item x="208"/>
        <item x="240"/>
        <item x="305"/>
        <item x="94"/>
        <item x="331"/>
        <item x="249"/>
        <item x="362"/>
        <item x="239"/>
        <item x="8"/>
        <item x="302"/>
        <item x="171"/>
        <item x="108"/>
        <item x="112"/>
        <item x="522"/>
        <item x="96"/>
        <item x="88"/>
        <item x="73"/>
        <item x="132"/>
        <item x="129"/>
        <item x="432"/>
        <item x="65"/>
        <item x="390"/>
        <item x="524"/>
        <item x="355"/>
        <item x="317"/>
        <item x="21"/>
        <item x="56"/>
        <item x="35"/>
        <item x="535"/>
        <item x="251"/>
        <item x="154"/>
        <item x="556"/>
        <item x="110"/>
        <item x="512"/>
        <item x="473"/>
        <item x="126"/>
        <item x="83"/>
        <item x="414"/>
        <item x="459"/>
        <item x="136"/>
        <item x="425"/>
        <item x="333"/>
        <item x="274"/>
        <item x="193"/>
        <item x="431"/>
        <item x="340"/>
        <item x="507"/>
        <item x="263"/>
        <item x="435"/>
        <item x="207"/>
        <item x="266"/>
        <item x="93"/>
        <item x="172"/>
        <item x="104"/>
        <item x="547"/>
        <item x="513"/>
        <item x="401"/>
        <item x="353"/>
        <item x="416"/>
        <item x="260"/>
        <item x="296"/>
        <item x="549"/>
        <item x="496"/>
        <item x="341"/>
        <item x="270"/>
        <item x="26"/>
        <item x="395"/>
        <item x="153"/>
        <item x="217"/>
        <item x="196"/>
        <item x="55"/>
        <item x="550"/>
        <item x="361"/>
        <item x="551"/>
        <item x="241"/>
        <item x="456"/>
        <item x="81"/>
        <item x="328"/>
        <item x="321"/>
        <item x="483"/>
        <item x="158"/>
        <item x="118"/>
        <item x="232"/>
        <item x="119"/>
        <item x="548"/>
        <item x="252"/>
        <item x="124"/>
        <item x="211"/>
        <item x="360"/>
        <item x="0"/>
        <item x="203"/>
        <item x="212"/>
        <item x="484"/>
        <item x="199"/>
        <item x="538"/>
        <item x="191"/>
        <item x="510"/>
        <item x="275"/>
        <item x="225"/>
        <item x="220"/>
        <item x="323"/>
        <item x="42"/>
        <item x="242"/>
        <item x="545"/>
        <item x="426"/>
        <item x="74"/>
        <item x="25"/>
        <item x="372"/>
        <item x="528"/>
        <item x="216"/>
        <item x="170"/>
        <item x="31"/>
        <item x="312"/>
        <item x="319"/>
        <item x="430"/>
        <item x="103"/>
        <item x="436"/>
        <item x="109"/>
        <item x="363"/>
        <item x="421"/>
        <item x="520"/>
        <item x="48"/>
        <item x="502"/>
        <item x="237"/>
        <item x="434"/>
        <item x="364"/>
        <item x="38"/>
        <item x="149"/>
        <item x="1"/>
        <item x="92"/>
        <item x="339"/>
        <item x="343"/>
        <item x="536"/>
        <item x="130"/>
        <item x="250"/>
        <item x="373"/>
        <item x="174"/>
        <item x="427"/>
        <item x="388"/>
        <item x="184"/>
        <item x="284"/>
        <item x="537"/>
        <item x="453"/>
        <item x="44"/>
        <item x="460"/>
        <item x="428"/>
        <item x="235"/>
        <item x="164"/>
        <item x="80"/>
        <item x="534"/>
        <item x="176"/>
        <item x="515"/>
        <item x="101"/>
        <item x="413"/>
        <item x="457"/>
        <item x="77"/>
        <item x="33"/>
        <item x="202"/>
        <item x="173"/>
        <item x="248"/>
        <item x="16"/>
        <item x="408"/>
        <item x="368"/>
        <item x="213"/>
        <item x="219"/>
        <item x="533"/>
        <item x="493"/>
        <item x="495"/>
        <item x="36"/>
        <item x="125"/>
        <item x="440"/>
        <item x="138"/>
        <item x="470"/>
        <item x="437"/>
        <item x="13"/>
        <item x="482"/>
        <item x="98"/>
        <item x="163"/>
        <item x="500"/>
        <item x="497"/>
        <item x="472"/>
        <item x="175"/>
        <item x="517"/>
        <item x="454"/>
        <item x="467"/>
        <item x="186"/>
        <item x="406"/>
        <item x="141"/>
        <item x="258"/>
        <item x="39"/>
        <item x="455"/>
        <item x="238"/>
        <item x="189"/>
        <item x="123"/>
        <item x="150"/>
        <item x="181"/>
        <item x="387"/>
        <item x="451"/>
        <item x="374"/>
        <item x="351"/>
        <item x="501"/>
        <item x="553"/>
        <item x="540"/>
        <item x="349"/>
        <item x="113"/>
        <item x="479"/>
        <item x="555"/>
        <item x="446"/>
        <item x="396"/>
        <item x="49"/>
        <item x="218"/>
        <item x="391"/>
        <item x="145"/>
        <item x="464"/>
        <item x="352"/>
        <item x="292"/>
        <item x="127"/>
        <item x="139"/>
        <item x="131"/>
        <item x="265"/>
        <item x="259"/>
        <item x="485"/>
        <item x="450"/>
        <item x="523"/>
        <item x="177"/>
        <item x="64"/>
        <item x="117"/>
        <item x="194"/>
        <item x="335"/>
        <item x="297"/>
        <item x="466"/>
        <item x="58"/>
        <item x="215"/>
        <item x="359"/>
        <item x="469"/>
        <item x="304"/>
        <item x="27"/>
        <item x="166"/>
        <item x="386"/>
        <item x="209"/>
        <item x="402"/>
        <item x="358"/>
        <item x="224"/>
        <item x="62"/>
        <item x="12"/>
        <item x="91"/>
        <item x="394"/>
        <item x="357"/>
        <item x="244"/>
        <item x="499"/>
        <item x="403"/>
        <item x="306"/>
        <item x="60"/>
        <item x="498"/>
        <item x="490"/>
        <item x="59"/>
        <item x="379"/>
        <item x="367"/>
        <item x="525"/>
        <item x="529"/>
        <item x="134"/>
        <item x="539"/>
        <item x="102"/>
        <item x="290"/>
        <item x="198"/>
        <item x="344"/>
        <item x="156"/>
        <item x="329"/>
        <item x="383"/>
        <item x="148"/>
        <item x="272"/>
        <item x="99"/>
        <item x="287"/>
        <item x="519"/>
        <item x="326"/>
        <item x="505"/>
        <item x="480"/>
        <item x="494"/>
        <item x="226"/>
        <item x="307"/>
        <item x="314"/>
        <item x="269"/>
        <item x="128"/>
        <item x="462"/>
        <item x="210"/>
        <item x="29"/>
        <item x="389"/>
        <item x="255"/>
        <item x="509"/>
        <item x="516"/>
        <item x="75"/>
        <item x="366"/>
        <item x="438"/>
        <item x="458"/>
        <item x="233"/>
        <item x="478"/>
        <item x="448"/>
        <item x="291"/>
        <item x="354"/>
        <item x="377"/>
        <item x="267"/>
        <item x="167"/>
        <item x="412"/>
        <item x="160"/>
        <item x="544"/>
        <item x="543"/>
        <item x="143"/>
        <item x="347"/>
        <item x="24"/>
        <item x="477"/>
        <item x="85"/>
        <item x="376"/>
        <item x="185"/>
        <item x="179"/>
        <item x="7"/>
        <item x="20"/>
        <item x="380"/>
        <item x="399"/>
        <item x="492"/>
        <item x="283"/>
        <item x="463"/>
        <item x="162"/>
        <item x="273"/>
        <item x="310"/>
        <item x="298"/>
        <item x="475"/>
        <item x="514"/>
        <item x="32"/>
        <item x="404"/>
        <item x="313"/>
        <item x="503"/>
        <item x="230"/>
        <item x="142"/>
        <item x="190"/>
        <item x="40"/>
        <item x="521"/>
        <item x="324"/>
        <item x="311"/>
        <item x="327"/>
        <item x="370"/>
        <item x="282"/>
        <item x="54"/>
        <item x="471"/>
        <item x="442"/>
        <item x="356"/>
        <item x="247"/>
        <item x="105"/>
        <item x="107"/>
        <item x="392"/>
        <item x="405"/>
        <item x="63"/>
        <item x="262"/>
        <item x="214"/>
        <item x="246"/>
        <item x="87"/>
        <item x="552"/>
        <item x="429"/>
        <item x="201"/>
        <item x="511"/>
        <item x="34"/>
        <item x="410"/>
        <item x="443"/>
        <item x="84"/>
        <item x="114"/>
        <item x="338"/>
        <item x="236"/>
        <item x="337"/>
        <item x="11"/>
        <item x="486"/>
        <item x="288"/>
        <item x="192"/>
        <item x="197"/>
        <item x="541"/>
        <item x="316"/>
        <item x="135"/>
        <item x="504"/>
        <item x="271"/>
        <item x="78"/>
        <item x="180"/>
        <item x="254"/>
        <item x="303"/>
        <item x="465"/>
        <item x="120"/>
        <item x="6"/>
        <item x="461"/>
        <item x="345"/>
        <item x="53"/>
        <item x="161"/>
        <item x="221"/>
        <item x="116"/>
        <item x="178"/>
        <item x="342"/>
        <item x="66"/>
        <item x="381"/>
        <item x="22"/>
        <item x="261"/>
        <item x="256"/>
        <item x="243"/>
        <item x="348"/>
        <item x="350"/>
        <item x="468"/>
        <item x="398"/>
        <item x="409"/>
        <item x="47"/>
        <item x="397"/>
        <item x="546"/>
        <item x="68"/>
        <item x="147"/>
        <item x="222"/>
        <item x="411"/>
        <item x="382"/>
        <item x="37"/>
        <item x="206"/>
        <item x="277"/>
        <item x="295"/>
        <item x="234"/>
        <item x="205"/>
        <item x="231"/>
        <item x="527"/>
        <item x="385"/>
        <item x="371"/>
        <item x="76"/>
        <item x="441"/>
        <item x="322"/>
        <item x="90"/>
        <item x="245"/>
        <item x="518"/>
        <item x="268"/>
        <item x="52"/>
        <item x="152"/>
        <item x="4"/>
        <item x="289"/>
        <item x="195"/>
        <item x="70"/>
        <item x="30"/>
        <item x="365"/>
        <item x="41"/>
        <item x="182"/>
        <item x="489"/>
        <item x="336"/>
        <item x="10"/>
        <item x="439"/>
        <item x="72"/>
        <item x="452"/>
        <item x="417"/>
        <item x="393"/>
        <item x="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6"/>
  </rowFields>
  <rowItems count="165">
    <i>
      <x v="200"/>
    </i>
    <i>
      <x v="425"/>
    </i>
    <i>
      <x v="541"/>
    </i>
    <i>
      <x v="42"/>
    </i>
    <i>
      <x v="74"/>
    </i>
    <i>
      <x v="119"/>
    </i>
    <i>
      <x v="59"/>
    </i>
    <i>
      <x v="285"/>
    </i>
    <i>
      <x v="107"/>
    </i>
    <i>
      <x v="438"/>
    </i>
    <i>
      <x v="271"/>
    </i>
    <i>
      <x v="18"/>
    </i>
    <i>
      <x v="239"/>
    </i>
    <i>
      <x v="478"/>
    </i>
    <i>
      <x v="494"/>
    </i>
    <i>
      <x v="217"/>
    </i>
    <i>
      <x v="97"/>
    </i>
    <i>
      <x v="237"/>
    </i>
    <i>
      <x v="505"/>
    </i>
    <i>
      <x v="426"/>
    </i>
    <i>
      <x v="22"/>
    </i>
    <i>
      <x v="222"/>
    </i>
    <i>
      <x v="131"/>
    </i>
    <i>
      <x v="67"/>
    </i>
    <i>
      <x v="470"/>
    </i>
    <i>
      <x v="287"/>
    </i>
    <i>
      <x v="445"/>
    </i>
    <i>
      <x v="551"/>
    </i>
    <i>
      <x v="452"/>
    </i>
    <i>
      <x v="194"/>
    </i>
    <i>
      <x v="443"/>
    </i>
    <i>
      <x v="382"/>
    </i>
    <i>
      <x v="503"/>
    </i>
    <i>
      <x v="539"/>
    </i>
    <i>
      <x v="51"/>
    </i>
    <i>
      <x v="2"/>
    </i>
    <i>
      <x v="328"/>
    </i>
    <i>
      <x v="80"/>
    </i>
    <i>
      <x v="267"/>
    </i>
    <i>
      <x v="356"/>
    </i>
    <i>
      <x v="421"/>
    </i>
    <i>
      <x v="75"/>
    </i>
    <i>
      <x v="123"/>
    </i>
    <i>
      <x v="164"/>
    </i>
    <i>
      <x v="481"/>
    </i>
    <i>
      <x v="1"/>
    </i>
    <i>
      <x v="11"/>
    </i>
    <i>
      <x v="432"/>
    </i>
    <i>
      <x v="336"/>
    </i>
    <i>
      <x v="102"/>
    </i>
    <i>
      <x v="128"/>
    </i>
    <i>
      <x v="127"/>
    </i>
    <i>
      <x v="181"/>
    </i>
    <i>
      <x v="197"/>
    </i>
    <i>
      <x v="489"/>
    </i>
    <i>
      <x/>
    </i>
    <i>
      <x v="461"/>
    </i>
    <i>
      <x v="380"/>
    </i>
    <i>
      <x v="473"/>
    </i>
    <i>
      <x v="497"/>
    </i>
    <i>
      <x v="302"/>
    </i>
    <i>
      <x v="354"/>
    </i>
    <i>
      <x v="53"/>
    </i>
    <i>
      <x v="101"/>
    </i>
    <i>
      <x v="417"/>
    </i>
    <i>
      <x v="92"/>
    </i>
    <i>
      <x v="557"/>
    </i>
    <i>
      <x v="232"/>
    </i>
    <i>
      <x v="261"/>
    </i>
    <i>
      <x v="532"/>
    </i>
    <i>
      <x v="154"/>
    </i>
    <i>
      <x v="192"/>
    </i>
    <i>
      <x v="61"/>
    </i>
    <i>
      <x v="523"/>
    </i>
    <i>
      <x v="153"/>
    </i>
    <i>
      <x v="526"/>
    </i>
    <i>
      <x v="161"/>
    </i>
    <i>
      <x v="331"/>
    </i>
    <i>
      <x v="298"/>
    </i>
    <i>
      <x v="501"/>
    </i>
    <i>
      <x v="464"/>
    </i>
    <i>
      <x v="193"/>
    </i>
    <i>
      <x v="220"/>
    </i>
    <i>
      <x v="353"/>
    </i>
    <i>
      <x v="379"/>
    </i>
    <i>
      <x v="150"/>
    </i>
    <i>
      <x v="309"/>
    </i>
    <i>
      <x v="36"/>
    </i>
    <i>
      <x v="39"/>
    </i>
    <i>
      <x v="542"/>
    </i>
    <i>
      <x v="463"/>
    </i>
    <i>
      <x v="89"/>
    </i>
    <i>
      <x v="496"/>
    </i>
    <i>
      <x v="246"/>
    </i>
    <i>
      <x v="444"/>
    </i>
    <i>
      <x v="224"/>
    </i>
    <i>
      <x v="448"/>
    </i>
    <i>
      <x v="475"/>
    </i>
    <i>
      <x v="508"/>
    </i>
    <i>
      <x v="477"/>
    </i>
    <i>
      <x v="371"/>
    </i>
    <i>
      <x v="405"/>
    </i>
    <i>
      <x v="550"/>
    </i>
    <i>
      <x v="433"/>
    </i>
    <i>
      <x v="66"/>
    </i>
    <i>
      <x v="148"/>
    </i>
    <i>
      <x v="352"/>
    </i>
    <i>
      <x v="236"/>
    </i>
    <i>
      <x v="401"/>
    </i>
    <i>
      <x v="525"/>
    </i>
    <i>
      <x v="26"/>
    </i>
    <i>
      <x v="435"/>
    </i>
    <i>
      <x v="515"/>
    </i>
    <i>
      <x v="460"/>
    </i>
    <i>
      <x v="174"/>
    </i>
    <i>
      <x v="513"/>
    </i>
    <i>
      <x v="208"/>
    </i>
    <i>
      <x v="6"/>
    </i>
    <i>
      <x v="10"/>
    </i>
    <i>
      <x v="305"/>
    </i>
    <i>
      <x v="367"/>
    </i>
    <i>
      <x v="362"/>
    </i>
    <i>
      <x v="265"/>
    </i>
    <i>
      <x v="244"/>
    </i>
    <i>
      <x v="454"/>
    </i>
    <i>
      <x v="111"/>
    </i>
    <i>
      <x v="329"/>
    </i>
    <i>
      <x v="554"/>
    </i>
    <i>
      <x v="171"/>
    </i>
    <i>
      <x v="215"/>
    </i>
    <i>
      <x v="281"/>
    </i>
    <i>
      <x v="209"/>
    </i>
    <i>
      <x v="56"/>
    </i>
    <i>
      <x v="339"/>
    </i>
    <i>
      <x v="46"/>
    </i>
    <i>
      <x v="308"/>
    </i>
    <i>
      <x v="365"/>
    </i>
    <i>
      <x v="238"/>
    </i>
    <i>
      <x v="296"/>
    </i>
    <i>
      <x v="35"/>
    </i>
    <i>
      <x v="480"/>
    </i>
    <i>
      <x v="167"/>
    </i>
    <i>
      <x v="456"/>
    </i>
    <i>
      <x v="79"/>
    </i>
    <i>
      <x v="149"/>
    </i>
    <i>
      <x v="233"/>
    </i>
    <i>
      <x v="278"/>
    </i>
    <i>
      <x v="487"/>
    </i>
    <i>
      <x v="534"/>
    </i>
    <i>
      <x v="437"/>
    </i>
    <i>
      <x v="469"/>
    </i>
    <i>
      <x v="520"/>
    </i>
    <i>
      <x v="318"/>
    </i>
    <i>
      <x v="231"/>
    </i>
    <i>
      <x v="364"/>
    </i>
    <i>
      <x v="399"/>
    </i>
    <i>
      <x v="493"/>
    </i>
    <i>
      <x v="337"/>
    </i>
    <i>
      <x v="459"/>
    </i>
    <i>
      <x v="126"/>
    </i>
    <i>
      <x v="223"/>
    </i>
    <i>
      <x v="129"/>
    </i>
    <i>
      <x v="214"/>
    </i>
    <i>
      <x v="492"/>
    </i>
    <i>
      <x v="466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C0926-9618-8941-B67F-A6ABCEF31B1C}" name="Top_Platform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:E12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1"/>
  </rowFields>
  <rowItems count="9">
    <i>
      <x v="19"/>
    </i>
    <i>
      <x v="3"/>
    </i>
    <i>
      <x v="21"/>
    </i>
    <i>
      <x v="13"/>
    </i>
    <i>
      <x v="12"/>
    </i>
    <i>
      <x v="15"/>
    </i>
    <i>
      <x v="10"/>
    </i>
    <i>
      <x v="22"/>
    </i>
    <i>
      <x v="2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F68BF-9FED-CD4F-AAFF-06C8ABBD3AA7}" name="Top_Title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13" firstHeaderRow="1" firstDataRow="1" firstDataCol="1"/>
  <pivotFields count="10">
    <pivotField axis="axisRow" showAll="0" measureFilter="1" sortType="descending">
      <items count="11324">
        <item x="8219"/>
        <item x="9609"/>
        <item x="5643"/>
        <item x="4836"/>
        <item x="5811"/>
        <item x="5609"/>
        <item x="1227"/>
        <item x="6116"/>
        <item x="2200"/>
        <item x="3023"/>
        <item x="5427"/>
        <item x="3322"/>
        <item x="1924"/>
        <item x="1183"/>
        <item x="2707"/>
        <item x="1029"/>
        <item x="971"/>
        <item x="359"/>
        <item x="7520"/>
        <item x="10978"/>
        <item x="7645"/>
        <item x="2777"/>
        <item x="2204"/>
        <item x="9328"/>
        <item x="9880"/>
        <item x="3809"/>
        <item x="5227"/>
        <item x="4841"/>
        <item x="7570"/>
        <item x="9872"/>
        <item x="694"/>
        <item x="10156"/>
        <item x="8198"/>
        <item x="9409"/>
        <item x="9186"/>
        <item x="11278"/>
        <item x="4012"/>
        <item x="3367"/>
        <item x="10260"/>
        <item x="6818"/>
        <item x="5990"/>
        <item x="1586"/>
        <item x="6602"/>
        <item x="817"/>
        <item x="828"/>
        <item x="3946"/>
        <item x="776"/>
        <item x="2386"/>
        <item x="8320"/>
        <item x="3034"/>
        <item x="2709"/>
        <item x="7410"/>
        <item x="2459"/>
        <item x="1266"/>
        <item x="2130"/>
        <item x="4027"/>
        <item x="3202"/>
        <item x="1104"/>
        <item x="7656"/>
        <item x="3294"/>
        <item x="9562"/>
        <item x="2540"/>
        <item x="8434"/>
        <item x="7104"/>
        <item x="9987"/>
        <item x="4856"/>
        <item x="5379"/>
        <item x="1740"/>
        <item x="8600"/>
        <item x="6617"/>
        <item x="1068"/>
        <item x="3981"/>
        <item x="6455"/>
        <item x="4711"/>
        <item x="3903"/>
        <item x="5007"/>
        <item x="804"/>
        <item x="2623"/>
        <item x="4867"/>
        <item x="6632"/>
        <item x="10578"/>
        <item x="3886"/>
        <item x="6419"/>
        <item x="8623"/>
        <item x="6246"/>
        <item x="5152"/>
        <item x="6459"/>
        <item x="5861"/>
        <item x="9275"/>
        <item x="3182"/>
        <item x="4889"/>
        <item x="454"/>
        <item x="1126"/>
        <item x="3986"/>
        <item x="9467"/>
        <item x="9671"/>
        <item x="8306"/>
        <item x="8330"/>
        <item x="10052"/>
        <item x="9310"/>
        <item x="10760"/>
        <item x="6709"/>
        <item x="7722"/>
        <item x="8563"/>
        <item x="8323"/>
        <item x="6154"/>
        <item x="4544"/>
        <item x="4488"/>
        <item x="5484"/>
        <item x="4508"/>
        <item x="6650"/>
        <item x="4418"/>
        <item x="11054"/>
        <item x="1919"/>
        <item x="10710"/>
        <item x="4278"/>
        <item x="6371"/>
        <item x="9627"/>
        <item x="10859"/>
        <item x="4374"/>
        <item x="4455"/>
        <item x="2012"/>
        <item x="370"/>
        <item x="1762"/>
        <item x="1859"/>
        <item x="852"/>
        <item x="1570"/>
        <item x="1607"/>
        <item x="2798"/>
        <item x="2039"/>
        <item x="4647"/>
        <item x="4132"/>
        <item x="10753"/>
        <item x="11160"/>
        <item x="1390"/>
        <item x="7427"/>
        <item x="5351"/>
        <item x="5930"/>
        <item x="2895"/>
        <item x="8837"/>
        <item x="970"/>
        <item x="2826"/>
        <item x="8595"/>
        <item x="6484"/>
        <item x="9344"/>
        <item x="10499"/>
        <item x="6075"/>
        <item x="9089"/>
        <item x="2147"/>
        <item x="2272"/>
        <item x="2337"/>
        <item x="3350"/>
        <item x="6440"/>
        <item x="1522"/>
        <item x="6064"/>
        <item x="6995"/>
        <item x="10825"/>
        <item x="7503"/>
        <item x="8469"/>
        <item x="6480"/>
        <item x="10683"/>
        <item x="9465"/>
        <item x="9207"/>
        <item x="7915"/>
        <item x="8021"/>
        <item x="5326"/>
        <item x="4976"/>
        <item x="4738"/>
        <item x="6501"/>
        <item x="7873"/>
        <item x="11077"/>
        <item x="7351"/>
        <item x="7766"/>
        <item x="10605"/>
        <item x="7389"/>
        <item x="11238"/>
        <item x="7003"/>
        <item x="10505"/>
        <item x="9897"/>
        <item x="7164"/>
        <item x="3419"/>
        <item x="5601"/>
        <item x="10020"/>
        <item x="8156"/>
        <item x="8289"/>
        <item x="6101"/>
        <item x="4919"/>
        <item x="4785"/>
        <item x="7473"/>
        <item x="9407"/>
        <item x="3677"/>
        <item x="6199"/>
        <item x="7537"/>
        <item x="7125"/>
        <item x="4425"/>
        <item x="6469"/>
        <item x="5231"/>
        <item x="7881"/>
        <item x="9429"/>
        <item x="10489"/>
        <item x="782"/>
        <item x="8697"/>
        <item x="5267"/>
        <item x="8726"/>
        <item x="4800"/>
        <item x="6637"/>
        <item x="5449"/>
        <item x="6808"/>
        <item x="10634"/>
        <item x="8602"/>
        <item x="10400"/>
        <item x="9701"/>
        <item x="8243"/>
        <item x="10290"/>
        <item x="8345"/>
        <item x="9937"/>
        <item x="11175"/>
        <item x="11202"/>
        <item x="4805"/>
        <item x="3363"/>
        <item x="3320"/>
        <item x="6872"/>
        <item x="6150"/>
        <item x="7706"/>
        <item x="4993"/>
        <item x="9254"/>
        <item x="6631"/>
        <item x="11203"/>
        <item x="1146"/>
        <item x="8123"/>
        <item x="7980"/>
        <item x="10941"/>
        <item x="9728"/>
        <item x="6874"/>
        <item x="2726"/>
        <item x="2426"/>
        <item x="10009"/>
        <item x="7123"/>
        <item x="7302"/>
        <item x="5720"/>
        <item x="7760"/>
        <item x="2927"/>
        <item x="1411"/>
        <item x="9485"/>
        <item x="7790"/>
        <item x="5295"/>
        <item x="1499"/>
        <item x="4904"/>
        <item x="1923"/>
        <item x="5496"/>
        <item x="5516"/>
        <item x="4677"/>
        <item x="5938"/>
        <item x="6531"/>
        <item x="7098"/>
        <item x="9287"/>
        <item x="1927"/>
        <item x="6345"/>
        <item x="4845"/>
        <item x="5144"/>
        <item x="8799"/>
        <item x="4411"/>
        <item x="3420"/>
        <item x="4775"/>
        <item x="2575"/>
        <item x="1993"/>
        <item x="3212"/>
        <item x="3895"/>
        <item x="2909"/>
        <item x="723"/>
        <item x="5300"/>
        <item x="2876"/>
        <item x="6237"/>
        <item x="3935"/>
        <item x="5773"/>
        <item x="8051"/>
        <item x="3153"/>
        <item x="6410"/>
        <item x="9660"/>
        <item x="7277"/>
        <item x="4824"/>
        <item x="4371"/>
        <item x="6232"/>
        <item x="6828"/>
        <item x="4078"/>
        <item x="5923"/>
        <item x="10682"/>
        <item x="10563"/>
        <item x="4700"/>
        <item x="8590"/>
        <item x="10097"/>
        <item x="4598"/>
        <item x="7550"/>
        <item x="7053"/>
        <item x="4365"/>
        <item x="8904"/>
        <item x="3223"/>
        <item x="5498"/>
        <item x="6815"/>
        <item x="3005"/>
        <item x="2650"/>
        <item x="4094"/>
        <item x="1718"/>
        <item x="3597"/>
        <item x="10144"/>
        <item x="9154"/>
        <item x="8918"/>
        <item x="8982"/>
        <item x="9998"/>
        <item x="4546"/>
        <item x="5821"/>
        <item x="1885"/>
        <item x="5446"/>
        <item x="9550"/>
        <item x="5084"/>
        <item x="4402"/>
        <item x="1978"/>
        <item x="5043"/>
        <item x="9056"/>
        <item x="10479"/>
        <item x="8560"/>
        <item x="10071"/>
        <item x="9572"/>
        <item x="4721"/>
        <item x="3660"/>
        <item x="2331"/>
        <item x="7255"/>
        <item x="10440"/>
        <item x="372"/>
        <item x="3258"/>
        <item x="193"/>
        <item x="409"/>
        <item x="64"/>
        <item x="37"/>
        <item x="6598"/>
        <item x="7824"/>
        <item x="4553"/>
        <item x="7548"/>
        <item x="8658"/>
        <item x="6890"/>
        <item x="2262"/>
        <item x="9919"/>
        <item x="10015"/>
        <item x="8515"/>
        <item x="6142"/>
        <item x="1064"/>
        <item x="4607"/>
        <item x="10116"/>
        <item x="8252"/>
        <item x="8455"/>
        <item x="8032"/>
        <item x="10652"/>
        <item x="9242"/>
        <item x="8038"/>
        <item x="9354"/>
        <item x="9887"/>
        <item x="10507"/>
        <item x="4967"/>
        <item x="8782"/>
        <item x="9368"/>
        <item x="918"/>
        <item x="2335"/>
        <item x="6393"/>
        <item x="3763"/>
        <item x="6219"/>
        <item x="2150"/>
        <item x="7759"/>
        <item x="6263"/>
        <item x="3063"/>
        <item x="1518"/>
        <item x="6937"/>
        <item x="10601"/>
        <item x="7979"/>
        <item x="10946"/>
        <item x="10378"/>
        <item x="9364"/>
        <item x="7126"/>
        <item x="8508"/>
        <item x="5718"/>
        <item x="5441"/>
        <item x="4733"/>
        <item x="7220"/>
        <item x="10585"/>
        <item x="5253"/>
        <item x="1430"/>
        <item x="1523"/>
        <item x="3227"/>
        <item x="8276"/>
        <item x="3611"/>
        <item x="4224"/>
        <item x="6914"/>
        <item x="5244"/>
        <item x="5860"/>
        <item x="10789"/>
        <item x="8998"/>
        <item x="10443"/>
        <item x="5865"/>
        <item x="5127"/>
        <item x="5363"/>
        <item x="8457"/>
        <item x="7944"/>
        <item x="2593"/>
        <item x="6141"/>
        <item x="3625"/>
        <item x="10171"/>
        <item x="2730"/>
        <item x="4979"/>
        <item x="4380"/>
        <item x="2649"/>
        <item x="2081"/>
        <item x="2564"/>
        <item x="10389"/>
        <item x="10184"/>
        <item x="8337"/>
        <item x="6092"/>
        <item x="6639"/>
        <item x="6479"/>
        <item x="3311"/>
        <item x="1944"/>
        <item x="3318"/>
        <item x="2218"/>
        <item x="7725"/>
        <item x="4600"/>
        <item x="9763"/>
        <item x="3384"/>
        <item x="5303"/>
        <item x="8752"/>
        <item x="5515"/>
        <item x="9818"/>
        <item x="4505"/>
        <item x="4471"/>
        <item x="8168"/>
        <item x="4291"/>
        <item x="3941"/>
        <item x="6690"/>
        <item x="4469"/>
        <item x="7011"/>
        <item x="1213"/>
        <item x="3128"/>
        <item x="4007"/>
        <item x="7140"/>
        <item x="1824"/>
        <item x="4059"/>
        <item x="4692"/>
        <item x="11124"/>
        <item x="6327"/>
        <item x="10728"/>
        <item x="6819"/>
        <item x="1909"/>
        <item x="3236"/>
        <item x="5921"/>
        <item x="6409"/>
        <item x="903"/>
        <item x="1664"/>
        <item x="4240"/>
        <item x="10518"/>
        <item x="5731"/>
        <item x="7564"/>
        <item x="510"/>
        <item x="11222"/>
        <item x="2995"/>
        <item x="9031"/>
        <item x="9619"/>
        <item x="8767"/>
        <item x="8807"/>
        <item x="6696"/>
        <item x="4697"/>
        <item x="2885"/>
        <item x="4763"/>
        <item x="2443"/>
        <item x="6088"/>
        <item x="142"/>
        <item x="6649"/>
        <item x="9471"/>
        <item x="140"/>
        <item x="4220"/>
        <item x="114"/>
        <item x="1041"/>
        <item x="260"/>
        <item x="350"/>
        <item x="8829"/>
        <item x="1259"/>
        <item x="319"/>
        <item x="222"/>
        <item x="1124"/>
        <item x="257"/>
        <item x="6439"/>
        <item x="9043"/>
        <item x="10783"/>
        <item x="6436"/>
        <item x="8744"/>
        <item x="9494"/>
        <item x="1387"/>
        <item x="5795"/>
        <item x="9533"/>
        <item x="7528"/>
        <item x="7391"/>
        <item x="6833"/>
        <item x="9461"/>
        <item x="3334"/>
        <item x="5454"/>
        <item x="5505"/>
        <item x="3368"/>
        <item x="7342"/>
        <item x="6172"/>
        <item x="8312"/>
        <item x="6576"/>
        <item x="4404"/>
        <item x="4892"/>
        <item x="8310"/>
        <item x="3834"/>
        <item x="5900"/>
        <item x="4660"/>
        <item x="2820"/>
        <item x="9756"/>
        <item x="5122"/>
        <item x="7147"/>
        <item x="3170"/>
        <item x="4320"/>
        <item x="10494"/>
        <item x="9814"/>
        <item x="7037"/>
        <item x="6922"/>
        <item x="5092"/>
        <item x="3273"/>
        <item x="549"/>
        <item x="626"/>
        <item x="1306"/>
        <item x="2996"/>
        <item x="2529"/>
        <item x="4922"/>
        <item x="1846"/>
        <item x="6899"/>
        <item x="1539"/>
        <item x="3603"/>
        <item x="7778"/>
        <item x="3443"/>
        <item x="2952"/>
        <item x="4632"/>
        <item x="1720"/>
        <item x="2822"/>
        <item x="4624"/>
        <item x="3220"/>
        <item x="9717"/>
        <item x="10519"/>
        <item x="6314"/>
        <item x="11231"/>
        <item x="4675"/>
        <item x="10441"/>
        <item x="8983"/>
        <item x="9174"/>
        <item x="9084"/>
        <item x="4204"/>
        <item x="2828"/>
        <item x="4453"/>
        <item x="6280"/>
        <item x="5560"/>
        <item x="5476"/>
        <item x="3719"/>
        <item x="2871"/>
        <item x="6420"/>
        <item x="5603"/>
        <item x="3635"/>
        <item x="5533"/>
        <item x="5219"/>
        <item x="2475"/>
        <item x="2576"/>
        <item x="8579"/>
        <item x="4992"/>
        <item x="5617"/>
        <item x="5104"/>
        <item x="8462"/>
        <item x="6283"/>
        <item x="5562"/>
        <item x="5859"/>
        <item x="4247"/>
        <item x="2421"/>
        <item x="9734"/>
        <item x="1375"/>
        <item x="10029"/>
        <item x="2372"/>
        <item x="4997"/>
        <item x="8773"/>
        <item x="8842"/>
        <item x="2869"/>
        <item x="1109"/>
        <item x="6317"/>
        <item x="7447"/>
        <item x="10967"/>
        <item x="10612"/>
        <item x="11057"/>
        <item x="10581"/>
        <item x="3460"/>
        <item x="8776"/>
        <item x="1255"/>
        <item x="2181"/>
        <item x="5511"/>
        <item x="10296"/>
        <item x="9313"/>
        <item x="7224"/>
        <item x="1708"/>
        <item x="6086"/>
        <item x="11262"/>
        <item x="10259"/>
        <item x="1609"/>
        <item x="7665"/>
        <item x="293"/>
        <item x="3754"/>
        <item x="1974"/>
        <item x="7009"/>
        <item x="1027"/>
        <item x="9192"/>
        <item x="6056"/>
        <item x="8339"/>
        <item x="7287"/>
        <item x="4819"/>
        <item x="3037"/>
        <item x="10568"/>
        <item x="6197"/>
        <item x="5073"/>
        <item x="2590"/>
        <item x="3546"/>
        <item x="2634"/>
        <item x="2873"/>
        <item x="6955"/>
        <item x="4908"/>
        <item x="6031"/>
        <item x="3135"/>
        <item x="3013"/>
        <item x="2470"/>
        <item x="6687"/>
        <item x="10639"/>
        <item x="6464"/>
        <item x="360"/>
        <item x="6299"/>
        <item x="6009"/>
        <item x="2838"/>
        <item x="8110"/>
        <item x="3953"/>
        <item x="2367"/>
        <item x="4663"/>
        <item x="2882"/>
        <item x="8684"/>
        <item x="4261"/>
        <item x="6168"/>
        <item x="5040"/>
        <item x="7079"/>
        <item x="4326"/>
        <item x="6853"/>
        <item x="2587"/>
        <item x="5672"/>
        <item x="9543"/>
        <item x="9477"/>
        <item x="221"/>
        <item x="143"/>
        <item x="274"/>
        <item x="558"/>
        <item x="2734"/>
        <item x="6756"/>
        <item x="8745"/>
        <item x="3646"/>
        <item x="4015"/>
        <item x="2628"/>
        <item x="3356"/>
        <item x="3640"/>
        <item x="4194"/>
        <item x="1231"/>
        <item x="2123"/>
        <item x="4385"/>
        <item x="6648"/>
        <item x="9925"/>
        <item x="9540"/>
        <item x="5475"/>
        <item x="3798"/>
        <item x="9532"/>
        <item x="7481"/>
        <item x="9341"/>
        <item x="1861"/>
        <item x="5091"/>
        <item x="2339"/>
        <item x="4338"/>
        <item x="10475"/>
        <item x="9122"/>
        <item x="5819"/>
        <item x="9187"/>
        <item x="10773"/>
        <item x="10535"/>
        <item x="6001"/>
        <item x="1966"/>
        <item x="8758"/>
        <item x="10937"/>
        <item x="4890"/>
        <item x="8571"/>
        <item x="3139"/>
        <item x="10056"/>
        <item x="9846"/>
        <item x="7557"/>
        <item x="2574"/>
        <item x="9992"/>
        <item x="89"/>
        <item x="288"/>
        <item x="9898"/>
        <item x="1050"/>
        <item x="323"/>
        <item x="664"/>
        <item x="11036"/>
        <item x="6644"/>
        <item x="8727"/>
        <item x="5867"/>
        <item x="4413"/>
        <item x="3793"/>
        <item x="3791"/>
        <item x="3423"/>
        <item x="10003"/>
        <item x="8022"/>
        <item x="1276"/>
        <item x="1573"/>
        <item x="5850"/>
        <item x="7099"/>
        <item x="9592"/>
        <item x="8878"/>
        <item x="7860"/>
        <item x="5657"/>
        <item x="7540"/>
        <item x="9412"/>
        <item x="7363"/>
        <item x="1458"/>
        <item x="2437"/>
        <item x="4182"/>
        <item x="3775"/>
        <item x="10112"/>
        <item x="9741"/>
        <item x="9643"/>
        <item x="9828"/>
        <item x="9135"/>
        <item x="8846"/>
        <item x="8854"/>
        <item x="3847"/>
        <item x="3075"/>
        <item x="2362"/>
        <item x="1798"/>
        <item x="10221"/>
        <item x="3568"/>
        <item x="10637"/>
        <item x="7110"/>
        <item x="7489"/>
        <item x="10412"/>
        <item x="3111"/>
        <item x="6205"/>
        <item x="10610"/>
        <item x="4353"/>
        <item x="3850"/>
        <item x="1657"/>
        <item x="860"/>
        <item x="1688"/>
        <item x="3340"/>
        <item x="9606"/>
        <item x="10957"/>
        <item x="9907"/>
        <item x="9827"/>
        <item x="5097"/>
        <item x="5082"/>
        <item x="2072"/>
        <item x="4426"/>
        <item x="5234"/>
        <item x="4223"/>
        <item x="3753"/>
        <item x="8941"/>
        <item x="2534"/>
        <item x="9607"/>
        <item x="795"/>
        <item x="4834"/>
        <item x="5357"/>
        <item x="8987"/>
        <item x="8356"/>
        <item x="10731"/>
        <item x="3589"/>
        <item x="881"/>
        <item x="4753"/>
        <item x="109"/>
        <item x="272"/>
        <item x="4752"/>
        <item x="9646"/>
        <item x="10237"/>
        <item x="4995"/>
        <item x="6950"/>
        <item x="9781"/>
        <item x="1852"/>
        <item x="5235"/>
        <item x="3213"/>
        <item x="9978"/>
        <item x="3851"/>
        <item x="8325"/>
        <item x="9626"/>
        <item x="4559"/>
        <item x="8952"/>
        <item x="8066"/>
        <item x="3751"/>
        <item x="11136"/>
        <item x="6169"/>
        <item x="5524"/>
        <item x="3547"/>
        <item x="3162"/>
        <item x="6848"/>
        <item x="4504"/>
        <item x="440"/>
        <item x="612"/>
        <item x="711"/>
        <item x="5194"/>
        <item x="4551"/>
        <item x="3853"/>
        <item x="4327"/>
        <item x="6659"/>
        <item x="7216"/>
        <item x="6242"/>
        <item x="1250"/>
        <item x="6037"/>
        <item x="5809"/>
        <item x="9150"/>
        <item x="7332"/>
        <item x="6940"/>
        <item x="10898"/>
        <item x="6453"/>
        <item x="9004"/>
        <item x="8980"/>
        <item x="10501"/>
        <item x="8667"/>
        <item x="9470"/>
        <item x="7678"/>
        <item x="2528"/>
        <item x="10892"/>
        <item x="6514"/>
        <item x="10136"/>
        <item x="8518"/>
        <item x="3980"/>
        <item x="7603"/>
        <item x="6928"/>
        <item x="5755"/>
        <item x="4147"/>
        <item x="7189"/>
        <item x="2119"/>
        <item x="8335"/>
        <item x="8013"/>
        <item x="7199"/>
        <item x="4547"/>
        <item x="3633"/>
        <item x="2517"/>
        <item x="6861"/>
        <item x="4171"/>
        <item x="6236"/>
        <item x="3292"/>
        <item x="6571"/>
        <item x="6400"/>
        <item x="9862"/>
        <item x="11270"/>
        <item x="5925"/>
        <item x="1829"/>
        <item x="6023"/>
        <item x="4022"/>
        <item x="10628"/>
        <item x="8884"/>
        <item x="9890"/>
        <item x="7482"/>
        <item x="8643"/>
        <item x="8529"/>
        <item x="5887"/>
        <item x="7149"/>
        <item x="7726"/>
        <item x="8176"/>
        <item x="7289"/>
        <item x="8005"/>
        <item x="7754"/>
        <item x="7542"/>
        <item x="7422"/>
        <item x="7775"/>
        <item x="3831"/>
        <item x="9006"/>
        <item x="9965"/>
        <item x="2831"/>
        <item x="5200"/>
        <item x="3012"/>
        <item x="8221"/>
        <item x="10201"/>
        <item x="5901"/>
        <item x="2592"/>
        <item x="7276"/>
        <item x="1753"/>
        <item x="5834"/>
        <item x="10934"/>
        <item x="8902"/>
        <item x="5870"/>
        <item x="9753"/>
        <item x="5686"/>
        <item x="10569"/>
        <item x="6759"/>
        <item x="7369"/>
        <item x="3428"/>
        <item x="3120"/>
        <item x="2545"/>
        <item x="9106"/>
        <item x="7434"/>
        <item x="563"/>
        <item x="3249"/>
        <item x="4344"/>
        <item x="3398"/>
        <item x="3653"/>
        <item x="7321"/>
        <item x="9141"/>
        <item x="3018"/>
        <item x="5461"/>
        <item x="4828"/>
        <item x="1702"/>
        <item x="4973"/>
        <item x="7103"/>
        <item x="9295"/>
        <item x="7066"/>
        <item x="2823"/>
        <item x="8797"/>
        <item x="2047"/>
        <item x="6039"/>
        <item x="7611"/>
        <item x="10192"/>
        <item x="2556"/>
        <item x="9502"/>
        <item x="10068"/>
        <item x="5161"/>
        <item x="5174"/>
        <item x="6554"/>
        <item x="7312"/>
        <item x="8903"/>
        <item x="9053"/>
        <item x="6042"/>
        <item x="3383"/>
        <item x="3302"/>
        <item x="7758"/>
        <item x="5322"/>
        <item x="7862"/>
        <item x="7022"/>
        <item x="2360"/>
        <item x="8613"/>
        <item x="1561"/>
        <item x="10895"/>
        <item x="10584"/>
        <item x="1546"/>
        <item x="5629"/>
        <item x="5655"/>
        <item x="10145"/>
        <item x="4531"/>
        <item x="2951"/>
        <item x="3122"/>
        <item x="7575"/>
        <item x="5654"/>
        <item x="7480"/>
        <item x="5854"/>
        <item x="7341"/>
        <item x="7900"/>
        <item x="6540"/>
        <item x="10169"/>
        <item x="4557"/>
        <item x="3755"/>
        <item x="9279"/>
        <item x="2829"/>
        <item x="4665"/>
        <item x="2152"/>
        <item x="3724"/>
        <item x="11284"/>
        <item x="1279"/>
        <item x="2956"/>
        <item x="6736"/>
        <item x="9705"/>
        <item x="327"/>
        <item x="387"/>
        <item x="6407"/>
        <item x="1853"/>
        <item x="2038"/>
        <item x="9892"/>
        <item x="3553"/>
        <item x="10210"/>
        <item x="8638"/>
        <item x="9504"/>
        <item x="5249"/>
        <item x="9496"/>
        <item x="3619"/>
        <item x="7876"/>
        <item x="7736"/>
        <item x="9802"/>
        <item x="9809"/>
        <item x="26"/>
        <item x="7316"/>
        <item x="19"/>
        <item x="6313"/>
        <item x="6003"/>
        <item x="5984"/>
        <item x="3048"/>
        <item x="10368"/>
        <item x="10980"/>
        <item x="8162"/>
        <item x="6729"/>
        <item x="7493"/>
        <item x="10239"/>
        <item x="6291"/>
        <item x="2554"/>
        <item x="5625"/>
        <item x="4202"/>
        <item x="4487"/>
        <item x="1032"/>
        <item x="3842"/>
        <item x="2681"/>
        <item x="4193"/>
        <item x="2911"/>
        <item x="1393"/>
        <item x="10748"/>
        <item x="6835"/>
        <item x="9003"/>
        <item x="8454"/>
        <item x="10231"/>
        <item x="1117"/>
        <item x="2928"/>
        <item x="6151"/>
        <item x="11315"/>
        <item x="6546"/>
        <item x="6577"/>
        <item x="6870"/>
        <item x="4881"/>
        <item x="3600"/>
        <item x="1584"/>
        <item x="2559"/>
        <item x="5278"/>
        <item x="9191"/>
        <item x="1239"/>
        <item x="7357"/>
        <item x="1544"/>
        <item x="4644"/>
        <item x="8481"/>
        <item x="8227"/>
        <item x="8541"/>
        <item x="4636"/>
        <item x="5549"/>
        <item x="8436"/>
        <item x="10555"/>
        <item x="7044"/>
        <item x="9685"/>
        <item x="9982"/>
        <item x="9273"/>
        <item x="3004"/>
        <item x="6433"/>
        <item x="2998"/>
        <item x="7825"/>
        <item x="1697"/>
        <item x="2258"/>
        <item x="6398"/>
        <item x="3987"/>
        <item x="5509"/>
        <item x="6981"/>
        <item x="5529"/>
        <item x="3088"/>
        <item x="1627"/>
        <item x="1864"/>
        <item x="8278"/>
        <item x="9379"/>
        <item x="9718"/>
        <item x="8964"/>
        <item x="8342"/>
        <item x="5392"/>
        <item x="5800"/>
        <item x="6175"/>
        <item x="4756"/>
        <item x="5431"/>
        <item x="9866"/>
        <item x="10149"/>
        <item x="5086"/>
        <item x="3369"/>
        <item x="7526"/>
        <item x="1692"/>
        <item x="3558"/>
        <item x="8121"/>
        <item x="5951"/>
        <item x="11073"/>
        <item x="7041"/>
        <item x="8232"/>
        <item x="9325"/>
        <item x="11213"/>
        <item x="7113"/>
        <item x="1563"/>
        <item x="1680"/>
        <item x="1486"/>
        <item x="10134"/>
        <item x="11055"/>
        <item x="5826"/>
        <item x="8510"/>
        <item x="6610"/>
        <item x="2043"/>
        <item x="1835"/>
        <item x="480"/>
        <item x="3020"/>
        <item x="1833"/>
        <item x="710"/>
        <item x="7179"/>
        <item x="1735"/>
        <item x="4314"/>
        <item x="10126"/>
        <item x="1361"/>
        <item x="2194"/>
        <item x="10759"/>
        <item x="7920"/>
        <item x="6979"/>
        <item x="2673"/>
        <item x="4463"/>
        <item x="8656"/>
        <item x="3848"/>
        <item x="5210"/>
        <item x="11314"/>
        <item x="4895"/>
        <item x="5869"/>
        <item x="6227"/>
        <item x="6883"/>
        <item x="3925"/>
        <item x="7867"/>
        <item x="7505"/>
        <item x="4618"/>
        <item x="10366"/>
        <item x="2348"/>
        <item x="5620"/>
        <item x="3319"/>
        <item x="4844"/>
        <item x="1802"/>
        <item x="1736"/>
        <item x="1687"/>
        <item x="1028"/>
        <item x="1960"/>
        <item x="1779"/>
        <item x="929"/>
        <item x="5109"/>
        <item x="3736"/>
        <item x="8189"/>
        <item x="7652"/>
        <item x="9381"/>
        <item x="10675"/>
        <item x="5460"/>
        <item x="6204"/>
        <item x="6384"/>
        <item x="1089"/>
        <item x="2333"/>
        <item x="2571"/>
        <item x="854"/>
        <item x="3491"/>
        <item x="5574"/>
        <item x="9771"/>
        <item x="4977"/>
        <item x="1350"/>
        <item x="3431"/>
        <item x="3463"/>
        <item x="2485"/>
        <item x="8403"/>
        <item x="3533"/>
        <item x="1995"/>
        <item x="3242"/>
        <item x="2393"/>
        <item x="5095"/>
        <item x="7002"/>
        <item x="3636"/>
        <item x="3949"/>
        <item x="5025"/>
        <item x="4298"/>
        <item x="9436"/>
        <item x="9315"/>
        <item x="1979"/>
        <item x="8023"/>
        <item x="4580"/>
        <item x="6773"/>
        <item x="4375"/>
        <item x="6115"/>
        <item x="9526"/>
        <item x="5941"/>
        <item x="7367"/>
        <item x="11049"/>
        <item x="9875"/>
        <item x="5801"/>
        <item x="8777"/>
        <item x="8359"/>
        <item x="697"/>
        <item x="484"/>
        <item x="471"/>
        <item x="61"/>
        <item x="869"/>
        <item x="83"/>
        <item x="30"/>
        <item x="32"/>
        <item x="33"/>
        <item x="428"/>
        <item x="53"/>
        <item x="34"/>
        <item x="28"/>
        <item x="4072"/>
        <item x="10597"/>
        <item x="3191"/>
        <item x="991"/>
        <item x="638"/>
        <item x="8472"/>
        <item x="88"/>
        <item x="845"/>
        <item x="5412"/>
        <item x="1751"/>
        <item x="4077"/>
        <item x="6492"/>
        <item x="3958"/>
        <item x="5537"/>
        <item x="5150"/>
        <item x="10632"/>
        <item x="5981"/>
        <item x="5117"/>
        <item x="10333"/>
        <item x="10154"/>
        <item x="2812"/>
        <item x="3784"/>
        <item x="4070"/>
        <item x="10049"/>
        <item x="5101"/>
        <item x="4934"/>
        <item x="6812"/>
        <item x="2036"/>
        <item x="6498"/>
        <item x="8892"/>
        <item x="1931"/>
        <item x="5147"/>
        <item x="9638"/>
        <item x="11232"/>
        <item x="1323"/>
        <item x="7808"/>
        <item x="10008"/>
        <item x="7432"/>
        <item x="7561"/>
        <item x="10483"/>
        <item x="9124"/>
        <item x="8151"/>
        <item x="8201"/>
        <item x="7394"/>
        <item x="5994"/>
        <item x="9497"/>
        <item x="11313"/>
        <item x="11061"/>
        <item x="8593"/>
        <item x="6956"/>
        <item x="10146"/>
        <item x="242"/>
        <item x="946"/>
        <item x="3818"/>
        <item x="7400"/>
        <item x="4769"/>
        <item x="4237"/>
        <item x="1289"/>
        <item x="1180"/>
        <item x="2856"/>
        <item x="2757"/>
        <item x="2196"/>
        <item x="1610"/>
        <item x="4025"/>
        <item x="8861"/>
        <item x="2269"/>
        <item x="3881"/>
        <item x="5913"/>
        <item x="4549"/>
        <item x="7720"/>
        <item x="8834"/>
        <item x="7234"/>
        <item x="7519"/>
        <item x="8635"/>
        <item x="11245"/>
        <item x="9795"/>
        <item x="1877"/>
        <item x="5443"/>
        <item x="6079"/>
        <item x="10300"/>
        <item x="10401"/>
        <item x="9091"/>
        <item x="10643"/>
        <item x="1274"/>
        <item x="9478"/>
        <item x="6287"/>
        <item x="7223"/>
        <item x="7405"/>
        <item x="1695"/>
        <item x="1830"/>
        <item x="5539"/>
        <item x="4289"/>
        <item x="1754"/>
        <item x="3251"/>
        <item x="2933"/>
        <item x="4517"/>
        <item x="1673"/>
        <item x="6383"/>
        <item x="1418"/>
        <item x="5962"/>
        <item x="9410"/>
        <item x="4905"/>
        <item x="3291"/>
        <item x="3177"/>
        <item x="1219"/>
        <item x="3266"/>
        <item x="6326"/>
        <item x="9090"/>
        <item x="10018"/>
        <item x="7139"/>
        <item x="2095"/>
        <item x="6912"/>
        <item x="5650"/>
        <item x="2596"/>
        <item x="6105"/>
        <item x="6572"/>
        <item x="3095"/>
        <item x="6699"/>
        <item x="2274"/>
        <item x="8166"/>
        <item x="8431"/>
        <item x="8926"/>
        <item x="10187"/>
        <item x="8292"/>
        <item x="7366"/>
        <item x="9127"/>
        <item x="9420"/>
        <item x="7536"/>
        <item x="6857"/>
        <item x="8803"/>
        <item x="10889"/>
        <item x="5022"/>
        <item x="1209"/>
        <item x="2277"/>
        <item x="3841"/>
        <item x="7306"/>
        <item x="1238"/>
        <item x="11086"/>
        <item x="1576"/>
        <item x="1488"/>
        <item x="9499"/>
        <item x="6093"/>
        <item x="2512"/>
        <item x="7186"/>
        <item x="8315"/>
        <item x="4017"/>
        <item x="8522"/>
        <item x="9384"/>
        <item x="8676"/>
        <item x="9184"/>
        <item x="9396"/>
        <item x="5292"/>
        <item x="3688"/>
        <item x="9780"/>
        <item x="10539"/>
        <item x="7513"/>
        <item x="6495"/>
        <item x="7580"/>
        <item x="6663"/>
        <item x="5995"/>
        <item x="6560"/>
        <item x="9036"/>
        <item x="7270"/>
        <item x="3435"/>
        <item x="5986"/>
        <item x="5830"/>
        <item x="8350"/>
        <item x="9195"/>
        <item x="7584"/>
        <item x="5376"/>
        <item x="3424"/>
        <item x="4710"/>
        <item x="10416"/>
        <item x="3768"/>
        <item x="10406"/>
        <item x="3703"/>
        <item x="6333"/>
        <item x="3616"/>
        <item x="9653"/>
        <item x="3116"/>
        <item x="6975"/>
        <item x="2893"/>
        <item x="10125"/>
        <item x="7973"/>
        <item x="1291"/>
        <item x="3114"/>
        <item x="8962"/>
        <item x="2146"/>
        <item x="8196"/>
        <item x="11006"/>
        <item x="6859"/>
        <item x="10862"/>
        <item x="9015"/>
        <item x="8569"/>
        <item x="4616"/>
        <item x="4501"/>
        <item x="11318"/>
        <item x="9070"/>
        <item x="8273"/>
        <item x="7488"/>
        <item x="8377"/>
        <item x="4916"/>
        <item x="5328"/>
        <item x="10738"/>
        <item x="7118"/>
        <item x="8687"/>
        <item x="8841"/>
        <item x="4218"/>
        <item x="5100"/>
        <item x="7684"/>
        <item x="8824"/>
        <item x="764"/>
        <item x="584"/>
        <item x="8206"/>
        <item x="7514"/>
        <item x="6350"/>
        <item x="5501"/>
        <item x="8313"/>
        <item x="10084"/>
        <item x="10394"/>
        <item x="8145"/>
        <item x="10424"/>
        <item x="9972"/>
        <item x="8487"/>
        <item x="7219"/>
        <item x="9783"/>
        <item x="8056"/>
        <item x="7957"/>
        <item x="8698"/>
        <item x="10266"/>
        <item x="10176"/>
        <item x="8139"/>
        <item x="6218"/>
        <item x="11149"/>
        <item x="9221"/>
        <item x="6438"/>
        <item x="9000"/>
        <item x="9349"/>
        <item x="4269"/>
        <item x="9251"/>
        <item x="10001"/>
        <item x="10170"/>
        <item x="2949"/>
        <item x="3821"/>
        <item x="6117"/>
        <item x="8083"/>
        <item x="8859"/>
        <item x="9659"/>
        <item x="4486"/>
        <item x="3786"/>
        <item x="2062"/>
        <item x="2566"/>
        <item x="4622"/>
        <item x="3699"/>
        <item x="3152"/>
        <item x="2983"/>
        <item x="1087"/>
        <item x="1757"/>
        <item x="4623"/>
        <item x="2159"/>
        <item x="6882"/>
        <item x="2747"/>
        <item x="5037"/>
        <item x="8960"/>
        <item x="9510"/>
        <item x="3900"/>
        <item x="2700"/>
        <item x="3797"/>
        <item x="5671"/>
        <item x="6503"/>
        <item x="10723"/>
        <item x="9417"/>
        <item x="9449"/>
        <item x="7435"/>
        <item x="5428"/>
        <item x="4879"/>
        <item x="10092"/>
        <item x="1883"/>
        <item x="371"/>
        <item x="2211"/>
        <item x="1634"/>
        <item x="321"/>
        <item x="10703"/>
        <item x="8485"/>
        <item x="8357"/>
        <item x="10195"/>
        <item x="9785"/>
        <item x="7953"/>
        <item x="9168"/>
        <item x="8700"/>
        <item x="7728"/>
        <item x="7166"/>
        <item x="4961"/>
        <item x="5181"/>
        <item x="10402"/>
        <item x="6018"/>
        <item x="2031"/>
        <item x="8360"/>
        <item x="10487"/>
        <item x="7516"/>
        <item x="5631"/>
        <item x="7842"/>
        <item x="7117"/>
        <item x="9719"/>
        <item x="11291"/>
        <item x="10909"/>
        <item x="6774"/>
        <item x="8177"/>
        <item x="10117"/>
        <item x="6751"/>
        <item x="432"/>
        <item x="1670"/>
        <item x="1725"/>
        <item x="8911"/>
        <item x="11215"/>
        <item x="1106"/>
        <item x="10995"/>
        <item x="4548"/>
        <item x="4994"/>
        <item x="3672"/>
        <item x="5362"/>
        <item x="3211"/>
        <item x="6527"/>
        <item x="4792"/>
        <item x="8934"/>
        <item x="8058"/>
        <item x="8398"/>
        <item x="10621"/>
        <item x="9600"/>
        <item x="3417"/>
        <item x="10058"/>
        <item x="7947"/>
        <item x="4523"/>
        <item x="3386"/>
        <item x="10316"/>
        <item x="4640"/>
        <item x="3173"/>
        <item x="10756"/>
        <item x="10802"/>
        <item x="11145"/>
        <item x="438"/>
        <item x="1159"/>
        <item x="2225"/>
        <item x="3543"/>
        <item x="2135"/>
        <item x="10345"/>
        <item x="975"/>
        <item x="9819"/>
        <item x="1398"/>
        <item x="10388"/>
        <item x="5500"/>
        <item x="10514"/>
        <item x="8408"/>
        <item x="8933"/>
        <item x="3617"/>
        <item x="5447"/>
        <item x="9196"/>
        <item x="9152"/>
        <item x="3698"/>
        <item x="5282"/>
        <item x="7844"/>
        <item x="2332"/>
        <item x="3246"/>
        <item x="6481"/>
        <item x="5005"/>
        <item x="5250"/>
        <item x="957"/>
        <item x="1989"/>
        <item x="5340"/>
        <item x="2708"/>
        <item x="2109"/>
        <item x="1984"/>
        <item x="4369"/>
        <item x="6893"/>
        <item x="6988"/>
        <item x="2637"/>
        <item x="3923"/>
        <item x="6816"/>
        <item x="6357"/>
        <item x="2212"/>
        <item x="2511"/>
        <item x="10788"/>
        <item x="9451"/>
        <item x="10700"/>
        <item x="138"/>
        <item x="306"/>
        <item x="826"/>
        <item x="2390"/>
        <item x="9612"/>
        <item x="422"/>
        <item x="9498"/>
        <item x="1783"/>
        <item x="3181"/>
        <item x="601"/>
        <item x="3285"/>
        <item x="585"/>
        <item x="1351"/>
        <item x="6770"/>
        <item x="10936"/>
        <item x="8822"/>
        <item x="4642"/>
        <item x="9099"/>
        <item x="1166"/>
        <item x="7028"/>
        <item x="6584"/>
        <item x="10912"/>
        <item x="7776"/>
        <item x="8197"/>
        <item x="9922"/>
        <item x="9336"/>
        <item x="5929"/>
        <item x="8986"/>
        <item x="1422"/>
        <item x="7500"/>
        <item x="2201"/>
        <item x="2985"/>
        <item x="5651"/>
        <item x="5886"/>
        <item x="10886"/>
        <item x="4727"/>
        <item x="822"/>
        <item x="1417"/>
        <item x="4609"/>
        <item x="2224"/>
        <item x="6121"/>
        <item x="4984"/>
        <item x="5382"/>
        <item x="104"/>
        <item x="85"/>
        <item x="1132"/>
        <item x="94"/>
        <item x="2289"/>
        <item x="841"/>
        <item x="149"/>
        <item x="335"/>
        <item x="7328"/>
        <item x="1693"/>
        <item x="717"/>
        <item x="2291"/>
        <item x="6615"/>
        <item x="2661"/>
        <item x="188"/>
        <item x="9593"/>
        <item x="2827"/>
        <item x="2292"/>
        <item x="7828"/>
        <item x="2975"/>
        <item x="7451"/>
        <item x="2993"/>
        <item x="8333"/>
        <item x="8060"/>
        <item x="8044"/>
        <item x="10438"/>
        <item x="8370"/>
        <item x="8984"/>
        <item x="8446"/>
        <item x="9554"/>
        <item x="9460"/>
        <item x="518"/>
        <item x="8075"/>
        <item x="5113"/>
        <item x="4050"/>
        <item x="2948"/>
        <item x="4417"/>
        <item x="7073"/>
        <item x="7152"/>
        <item x="6654"/>
        <item x="8031"/>
        <item x="8894"/>
        <item x="10357"/>
        <item x="9529"/>
        <item x="6804"/>
        <item x="8264"/>
        <item x="7456"/>
        <item x="8045"/>
        <item x="1787"/>
        <item x="9541"/>
        <item x="363"/>
        <item x="4813"/>
        <item x="6499"/>
        <item x="2064"/>
        <item x="310"/>
        <item x="10708"/>
        <item x="10153"/>
        <item x="10168"/>
        <item x="4760"/>
        <item x="11170"/>
        <item x="10428"/>
        <item x="11265"/>
        <item x="2635"/>
        <item x="6394"/>
        <item x="6646"/>
        <item x="5038"/>
        <item x="834"/>
        <item x="2313"/>
        <item x="6249"/>
        <item x="8967"/>
        <item x="4528"/>
        <item x="7640"/>
        <item x="6564"/>
        <item x="9058"/>
        <item x="9337"/>
        <item x="2097"/>
        <item x="1149"/>
        <item x="1710"/>
        <item x="7450"/>
        <item x="10490"/>
        <item x="6055"/>
        <item x="6672"/>
        <item x="7901"/>
        <item x="4136"/>
        <item x="3631"/>
        <item x="4909"/>
        <item x="1761"/>
        <item x="5167"/>
        <item x="9589"/>
        <item x="11105"/>
        <item x="10726"/>
        <item x="7185"/>
        <item x="5706"/>
        <item x="3585"/>
        <item x="5862"/>
        <item x="7056"/>
        <item x="8691"/>
        <item x="5803"/>
        <item x="5735"/>
        <item x="10874"/>
        <item x="4914"/>
        <item x="9624"/>
        <item x="10750"/>
        <item x="3542"/>
        <item x="5670"/>
        <item x="3421"/>
        <item x="8043"/>
        <item x="10460"/>
        <item x="9375"/>
        <item x="6224"/>
        <item x="3268"/>
        <item x="9276"/>
        <item x="7523"/>
        <item x="2450"/>
        <item x="6982"/>
        <item x="8383"/>
        <item x="10059"/>
        <item x="9074"/>
        <item x="9798"/>
        <item x="8872"/>
        <item x="10232"/>
        <item x="9942"/>
        <item x="9377"/>
        <item x="7371"/>
        <item x="9085"/>
        <item x="2445"/>
        <item x="4008"/>
        <item x="3609"/>
        <item x="3198"/>
        <item x="2448"/>
        <item x="3497"/>
        <item x="2796"/>
        <item x="9788"/>
        <item x="5368"/>
        <item x="5492"/>
        <item x="10410"/>
        <item x="9271"/>
        <item x="4044"/>
        <item x="6552"/>
        <item x="4496"/>
        <item x="10066"/>
        <item x="11248"/>
        <item x="6779"/>
        <item x="10228"/>
        <item x="7071"/>
        <item x="8327"/>
        <item x="10800"/>
        <item x="9068"/>
        <item x="8476"/>
        <item x="9582"/>
        <item x="9506"/>
        <item x="11132"/>
        <item x="9951"/>
        <item x="7916"/>
        <item x="7370"/>
        <item x="3396"/>
        <item x="4871"/>
        <item x="366"/>
        <item x="688"/>
        <item x="1865"/>
        <item x="5405"/>
        <item x="1141"/>
        <item x="6032"/>
        <item x="1641"/>
        <item x="3612"/>
        <item x="9130"/>
        <item x="10418"/>
        <item x="643"/>
        <item x="1395"/>
        <item x="1543"/>
        <item x="1943"/>
        <item x="2660"/>
        <item x="3239"/>
        <item x="3507"/>
        <item x="3866"/>
        <item x="2832"/>
        <item x="4067"/>
        <item x="827"/>
        <item x="607"/>
        <item x="4705"/>
        <item x="5423"/>
        <item x="669"/>
        <item x="931"/>
        <item x="3074"/>
        <item x="9747"/>
        <item x="2977"/>
        <item x="8562"/>
        <item x="9672"/>
        <item x="1521"/>
        <item x="6570"/>
        <item x="3450"/>
        <item x="8453"/>
        <item x="11165"/>
        <item x="10317"/>
        <item x="3620"/>
        <item x="4728"/>
        <item x="5284"/>
        <item x="3030"/>
        <item x="9738"/>
        <item x="7007"/>
        <item x="4669"/>
        <item x="3407"/>
        <item x="4424"/>
        <item x="4263"/>
        <item x="3278"/>
        <item x="7780"/>
        <item x="7792"/>
        <item x="4885"/>
        <item x="9027"/>
        <item x="1465"/>
        <item x="9926"/>
        <item x="7097"/>
        <item x="9963"/>
        <item x="7442"/>
        <item x="9059"/>
        <item x="981"/>
        <item x="1638"/>
        <item x="9175"/>
        <item x="5114"/>
        <item x="11023"/>
        <item x="5976"/>
        <item x="2900"/>
        <item x="676"/>
        <item x="1170"/>
        <item x="963"/>
        <item x="4975"/>
        <item x="10469"/>
        <item x="3607"/>
        <item x="11178"/>
        <item x="7253"/>
        <item x="9346"/>
        <item x="1502"/>
        <item x="1813"/>
        <item x="6689"/>
        <item x="5310"/>
        <item x="6012"/>
        <item x="9707"/>
        <item x="9447"/>
        <item x="5106"/>
        <item x="2238"/>
        <item x="3864"/>
        <item x="7455"/>
        <item x="10332"/>
        <item x="9259"/>
        <item x="10498"/>
        <item x="10965"/>
        <item x="7977"/>
        <item x="1529"/>
        <item x="1123"/>
        <item x="9955"/>
        <item x="4315"/>
        <item x="10742"/>
        <item x="3425"/>
        <item x="7770"/>
        <item x="3187"/>
        <item x="225"/>
        <item x="2615"/>
        <item x="6235"/>
        <item x="2753"/>
        <item x="789"/>
        <item x="1630"/>
        <item x="5006"/>
        <item x="9199"/>
        <item x="9073"/>
        <item x="8810"/>
        <item x="559"/>
        <item x="6704"/>
        <item x="1946"/>
        <item x="6714"/>
        <item x="4249"/>
        <item x="1585"/>
        <item x="808"/>
        <item x="2958"/>
        <item x="2282"/>
        <item x="5541"/>
        <item x="2839"/>
        <item x="4499"/>
        <item x="8717"/>
        <item x="9551"/>
        <item x="2464"/>
        <item x="3046"/>
        <item x="660"/>
        <item x="1022"/>
        <item x="3826"/>
        <item x="978"/>
        <item x="4153"/>
        <item x="696"/>
        <item x="995"/>
        <item x="1600"/>
        <item x="2890"/>
        <item x="1138"/>
        <item x="5155"/>
        <item x="6358"/>
        <item x="4225"/>
        <item x="8910"/>
        <item x="6521"/>
        <item x="9189"/>
        <item x="9227"/>
        <item x="4799"/>
        <item x="4379"/>
        <item x="2935"/>
        <item x="851"/>
        <item x="9250"/>
        <item x="5129"/>
        <item x="7045"/>
        <item x="11114"/>
        <item x="5313"/>
        <item x="7613"/>
        <item x="8596"/>
        <item x="6884"/>
        <item x="6693"/>
        <item x="10087"/>
        <item x="8281"/>
        <item x="4199"/>
        <item x="9874"/>
        <item x="3760"/>
        <item x="516"/>
        <item x="1878"/>
        <item x="4661"/>
        <item x="6898"/>
        <item x="6645"/>
        <item x="3796"/>
        <item x="4035"/>
        <item x="9443"/>
        <item x="6058"/>
        <item x="7782"/>
        <item x="8124"/>
        <item x="6276"/>
        <item x="2010"/>
        <item x="9528"/>
        <item x="4274"/>
        <item x="7331"/>
        <item x="3185"/>
        <item x="3659"/>
        <item x="720"/>
        <item x="815"/>
        <item x="8119"/>
        <item x="3345"/>
        <item x="8642"/>
        <item x="2539"/>
        <item x="3019"/>
        <item x="6655"/>
        <item x="5594"/>
        <item x="10133"/>
        <item x="10198"/>
        <item x="10203"/>
        <item x="10408"/>
        <item x="3969"/>
        <item x="7365"/>
        <item x="9977"/>
        <item x="5237"/>
        <item x="10905"/>
        <item x="773"/>
        <item x="5474"/>
        <item x="8679"/>
        <item x="11240"/>
        <item x="9309"/>
        <item x="9757"/>
        <item x="2942"/>
        <item x="3112"/>
        <item x="4701"/>
        <item x="5676"/>
        <item x="11068"/>
        <item x="1464"/>
        <item x="3314"/>
        <item x="8324"/>
        <item x="6596"/>
        <item x="10733"/>
        <item x="10586"/>
        <item x="5902"/>
        <item x="7196"/>
        <item x="7922"/>
        <item x="659"/>
        <item x="2633"/>
        <item x="5973"/>
        <item x="1525"/>
        <item x="7618"/>
        <item x="1406"/>
        <item x="6444"/>
        <item x="3888"/>
        <item x="6063"/>
        <item x="1790"/>
        <item x="1379"/>
        <item x="6992"/>
        <item x="10081"/>
        <item x="9423"/>
        <item x="7560"/>
        <item x="5283"/>
        <item x="7198"/>
        <item x="8213"/>
        <item x="6184"/>
        <item x="6745"/>
        <item x="3814"/>
        <item x="2669"/>
        <item x="139"/>
        <item x="10956"/>
        <item x="8393"/>
        <item x="740"/>
        <item x="8157"/>
        <item x="1675"/>
        <item x="2901"/>
        <item x="6100"/>
        <item x="6341"/>
        <item x="1738"/>
        <item x="1354"/>
        <item x="5799"/>
        <item x="6348"/>
        <item x="6145"/>
        <item x="6473"/>
        <item x="6182"/>
        <item x="8917"/>
        <item x="9555"/>
        <item x="8812"/>
        <item x="10363"/>
        <item x="9860"/>
        <item x="11017"/>
        <item x="1110"/>
        <item x="3771"/>
        <item x="3785"/>
        <item x="5048"/>
        <item x="1235"/>
        <item x="4588"/>
        <item x="408"/>
        <item x="709"/>
        <item x="658"/>
        <item x="613"/>
        <item x="942"/>
        <item x="1842"/>
        <item x="10512"/>
        <item x="8336"/>
        <item x="5768"/>
        <item x="5241"/>
        <item x="3275"/>
        <item x="8300"/>
        <item x="940"/>
        <item x="6360"/>
        <item x="1513"/>
        <item x="160"/>
        <item x="8921"/>
        <item x="9531"/>
        <item x="10053"/>
        <item x="9552"/>
        <item x="10142"/>
        <item x="10901"/>
        <item x="9845"/>
        <item x="184"/>
        <item x="1258"/>
        <item x="986"/>
        <item x="2883"/>
        <item x="6701"/>
        <item x="7660"/>
        <item x="10319"/>
        <item x="3305"/>
        <item x="8452"/>
        <item x="10943"/>
        <item x="3523"/>
        <item x="7089"/>
        <item x="7145"/>
        <item x="5889"/>
        <item x="6965"/>
        <item x="6392"/>
        <item x="10691"/>
        <item x="7299"/>
        <item x="5667"/>
        <item x="7013"/>
        <item x="7229"/>
        <item x="1197"/>
        <item x="2503"/>
        <item x="5906"/>
        <item x="7937"/>
        <item x="6762"/>
        <item x="4851"/>
        <item x="4970"/>
        <item x="7475"/>
        <item x="4627"/>
        <item x="3757"/>
        <item x="7293"/>
        <item x="6074"/>
        <item x="3379"/>
        <item x="550"/>
        <item x="1302"/>
        <item x="6193"/>
        <item x="10492"/>
        <item x="8089"/>
        <item x="8550"/>
        <item x="4899"/>
        <item x="4843"/>
        <item x="10799"/>
        <item x="5259"/>
        <item x="1033"/>
        <item x="1503"/>
        <item x="1580"/>
        <item x="1476"/>
        <item x="3870"/>
        <item x="4706"/>
        <item x="4989"/>
        <item x="7848"/>
        <item x="10693"/>
        <item x="4876"/>
        <item x="3099"/>
        <item x="7942"/>
        <item x="5093"/>
        <item x="3829"/>
        <item x="10322"/>
        <item x="7737"/>
        <item x="8216"/>
        <item x="10717"/>
        <item x="3795"/>
        <item x="4587"/>
        <item x="4036"/>
        <item x="2800"/>
        <item x="2516"/>
        <item x="4337"/>
        <item x="5051"/>
        <item x="5270"/>
        <item x="7544"/>
        <item x="4837"/>
        <item x="3802"/>
        <item x="842"/>
        <item x="7376"/>
        <item x="6960"/>
        <item x="4131"/>
        <item x="984"/>
        <item x="3685"/>
        <item x="1540"/>
        <item x="5482"/>
        <item x="5669"/>
        <item x="3028"/>
        <item x="840"/>
        <item x="1419"/>
        <item x="2186"/>
        <item x="5330"/>
        <item x="1709"/>
        <item x="7236"/>
        <item x="1043"/>
        <item x="1121"/>
        <item x="3315"/>
        <item x="1046"/>
        <item x="1309"/>
        <item x="2385"/>
        <item x="2281"/>
        <item x="1024"/>
        <item x="2435"/>
        <item x="10636"/>
        <item x="10404"/>
        <item x="7993"/>
        <item x="9611"/>
        <item x="4643"/>
        <item x="1537"/>
        <item x="2410"/>
        <item x="1494"/>
        <item x="2364"/>
        <item x="4617"/>
        <item x="824"/>
        <item x="7247"/>
        <item x="5741"/>
        <item x="5589"/>
        <item x="3400"/>
        <item x="2161"/>
        <item x="6949"/>
        <item x="1327"/>
        <item x="6272"/>
        <item x="7954"/>
        <item x="6014"/>
        <item x="885"/>
        <item x="3885"/>
        <item x="3337"/>
        <item x="9616"/>
        <item x="5637"/>
        <item x="2256"/>
        <item x="2988"/>
        <item x="8355"/>
        <item x="6324"/>
        <item x="2797"/>
        <item x="1480"/>
        <item x="5285"/>
        <item x="8228"/>
        <item x="10124"/>
        <item x="4946"/>
        <item x="5386"/>
        <item x="8149"/>
        <item x="6811"/>
        <item x="6522"/>
        <item x="4625"/>
        <item x="3991"/>
        <item x="5907"/>
        <item x="5173"/>
        <item x="1269"/>
        <item x="3331"/>
        <item x="3647"/>
        <item x="3990"/>
        <item x="3610"/>
        <item x="7137"/>
        <item x="794"/>
        <item x="5935"/>
        <item x="1897"/>
        <item x="3772"/>
        <item x="6352"/>
        <item x="6373"/>
        <item x="1766"/>
        <item x="603"/>
        <item x="8287"/>
        <item x="7539"/>
        <item x="4707"/>
        <item x="9990"/>
        <item x="6270"/>
        <item x="4316"/>
        <item x="1511"/>
        <item x="1881"/>
        <item x="7062"/>
        <item x="9791"/>
        <item x="11264"/>
        <item x="10698"/>
        <item x="4656"/>
        <item x="1887"/>
        <item x="9203"/>
        <item x="6708"/>
        <item x="5740"/>
        <item x="5787"/>
        <item x="5373"/>
        <item x="6606"/>
        <item x="10098"/>
        <item x="11235"/>
        <item x="8683"/>
        <item x="10977"/>
        <item x="3204"/>
        <item x="2328"/>
        <item x="8720"/>
        <item x="6290"/>
        <item x="9161"/>
        <item x="10276"/>
        <item x="10078"/>
        <item x="8544"/>
        <item x="8750"/>
        <item x="9750"/>
        <item x="7042"/>
        <item x="9082"/>
        <item x="1484"/>
        <item x="11096"/>
        <item x="10893"/>
        <item x="933"/>
        <item x="9245"/>
        <item x="8670"/>
        <item x="6656"/>
        <item x="4403"/>
        <item x="4568"/>
        <item x="389"/>
        <item x="155"/>
        <item x="2315"/>
        <item x="961"/>
        <item x="62"/>
        <item x="1275"/>
        <item x="164"/>
        <item x="1992"/>
        <item x="318"/>
        <item x="112"/>
        <item x="994"/>
        <item x="4292"/>
        <item x="1429"/>
        <item x="1157"/>
        <item x="2561"/>
        <item x="258"/>
        <item x="571"/>
        <item x="1560"/>
        <item x="1383"/>
        <item x="3410"/>
        <item x="4603"/>
        <item x="9691"/>
        <item x="1959"/>
        <item x="1107"/>
        <item x="1156"/>
        <item x="2477"/>
        <item x="2126"/>
        <item x="2955"/>
        <item x="304"/>
        <item x="7061"/>
        <item x="3155"/>
        <item x="4370"/>
        <item x="1512"/>
        <item x="2547"/>
        <item x="4490"/>
        <item x="4626"/>
        <item x="2388"/>
        <item x="4715"/>
        <item x="4473"/>
        <item x="6809"/>
        <item x="7051"/>
        <item x="6698"/>
        <item x="4988"/>
        <item x="1380"/>
        <item x="8671"/>
        <item x="5974"/>
        <item x="8555"/>
        <item x="11082"/>
        <item x="7716"/>
        <item x="8747"/>
        <item x="8169"/>
        <item x="8440"/>
        <item x="8047"/>
        <item x="7384"/>
        <item x="9126"/>
        <item x="9393"/>
        <item x="9488"/>
        <item x="6096"/>
        <item x="9007"/>
        <item x="3257"/>
        <item x="11066"/>
        <item x="9466"/>
        <item x="3954"/>
        <item x="6723"/>
        <item x="6460"/>
        <item x="4521"/>
        <item x="8753"/>
        <item x="2967"/>
        <item x="9790"/>
        <item x="10472"/>
        <item x="10566"/>
        <item x="8880"/>
        <item x="151"/>
        <item x="3830"/>
        <item x="3234"/>
        <item x="5763"/>
        <item x="8813"/>
        <item x="3943"/>
        <item x="2589"/>
        <item x="10992"/>
        <item x="7075"/>
        <item x="9283"/>
        <item x="1414"/>
        <item x="2931"/>
        <item x="706"/>
        <item x="511"/>
        <item x="6085"/>
        <item x="4313"/>
        <item x="5623"/>
        <item x="4201"/>
        <item x="4169"/>
        <item x="3931"/>
        <item x="7315"/>
        <item x="1069"/>
        <item x="11241"/>
        <item x="5020"/>
        <item x="6977"/>
        <item x="3512"/>
        <item x="3787"/>
        <item x="384"/>
        <item x="548"/>
        <item x="724"/>
        <item x="899"/>
        <item x="1933"/>
        <item x="3661"/>
        <item x="402"/>
        <item x="1820"/>
        <item x="2408"/>
        <item x="10450"/>
        <item x="2513"/>
        <item x="2984"/>
        <item x="3823"/>
        <item x="5066"/>
        <item x="5899"/>
        <item x="5248"/>
        <item x="3565"/>
        <item x="1311"/>
        <item x="3001"/>
        <item x="2652"/>
        <item x="3149"/>
        <item x="7413"/>
        <item x="2809"/>
        <item x="2821"/>
        <item x="1479"/>
        <item x="4405"/>
        <item x="867"/>
        <item x="7827"/>
        <item x="1455"/>
        <item x="2366"/>
        <item x="2061"/>
        <item x="9347"/>
        <item x="1246"/>
        <item x="7204"/>
        <item x="5702"/>
        <item x="6474"/>
        <item x="4925"/>
        <item x="5805"/>
        <item x="1983"/>
        <item x="1875"/>
        <item x="5134"/>
        <item x="1528"/>
        <item x="5408"/>
        <item x="10784"/>
        <item x="4062"/>
        <item x="7814"/>
        <item x="6919"/>
        <item x="2939"/>
        <item x="4080"/>
        <item x="2675"/>
        <item x="4257"/>
        <item x="3091"/>
        <item x="2100"/>
        <item x="1385"/>
        <item x="1135"/>
        <item x="904"/>
        <item x="1300"/>
        <item x="134"/>
        <item x="3849"/>
        <item x="965"/>
        <item x="2340"/>
        <item x="3891"/>
        <item x="2244"/>
        <item x="798"/>
        <item x="1073"/>
        <item x="2374"/>
        <item x="1648"/>
        <item x="2098"/>
        <item x="937"/>
        <item x="456"/>
        <item x="365"/>
        <item x="787"/>
        <item x="205"/>
        <item x="159"/>
        <item x="1643"/>
        <item x="11137"/>
        <item x="4181"/>
        <item x="8450"/>
        <item x="7791"/>
        <item x="7795"/>
        <item x="10829"/>
        <item x="7329"/>
        <item x="9960"/>
        <item x="8096"/>
        <item x="521"/>
        <item x="1985"/>
        <item x="514"/>
        <item x="264"/>
        <item x="381"/>
        <item x="572"/>
        <item x="10888"/>
        <item x="2703"/>
        <item x="803"/>
        <item x="7785"/>
        <item x="10998"/>
        <item x="10340"/>
        <item x="8688"/>
        <item x="5840"/>
        <item x="8111"/>
        <item x="9675"/>
        <item x="7120"/>
        <item x="4498"/>
        <item x="9834"/>
        <item x="8041"/>
        <item x="2275"/>
        <item x="6378"/>
        <item x="4034"/>
        <item x="10785"/>
        <item x="7747"/>
        <item x="8734"/>
        <item x="9339"/>
        <item x="11293"/>
        <item x="1947"/>
        <item x="6044"/>
        <item x="1026"/>
        <item x="2005"/>
        <item x="8192"/>
        <item x="8582"/>
        <item x="9565"/>
        <item x="10772"/>
        <item x="10272"/>
        <item x="9921"/>
        <item x="8063"/>
        <item x="10831"/>
        <item x="7615"/>
        <item x="10021"/>
        <item x="6082"/>
        <item x="5269"/>
        <item x="7983"/>
        <item x="4641"/>
        <item x="8561"/>
        <item x="10521"/>
        <item x="8150"/>
        <item x="8711"/>
        <item x="7745"/>
        <item x="7459"/>
        <item x="6968"/>
        <item x="8368"/>
        <item x="9290"/>
        <item x="6034"/>
        <item x="2844"/>
        <item x="5988"/>
        <item x="5119"/>
        <item x="8673"/>
        <item x="1268"/>
        <item x="701"/>
        <item x="5892"/>
        <item x="123"/>
        <item x="4620"/>
        <item x="190"/>
        <item x="3701"/>
        <item x="4243"/>
        <item x="7354"/>
        <item x="1624"/>
        <item x="8607"/>
        <item x="5435"/>
        <item x="11280"/>
        <item x="6456"/>
        <item x="10868"/>
        <item x="8374"/>
        <item x="7033"/>
        <item x="6017"/>
        <item x="9996"/>
        <item x="2597"/>
        <item x="4437"/>
        <item x="5228"/>
        <item x="7076"/>
        <item x="8100"/>
        <item x="4950"/>
        <item x="5765"/>
        <item x="7972"/>
        <item x="6529"/>
        <item x="9370"/>
        <item x="6449"/>
        <item x="8622"/>
        <item x="8801"/>
        <item x="6832"/>
        <item x="10024"/>
        <item x="9773"/>
        <item x="9"/>
        <item x="8424"/>
        <item x="11050"/>
        <item x="4390"/>
        <item x="4912"/>
        <item x="4150"/>
        <item x="11123"/>
        <item x="3123"/>
        <item x="1851"/>
        <item x="9146"/>
        <item x="7812"/>
        <item x="1118"/>
        <item x="2399"/>
        <item x="4468"/>
        <item x="10197"/>
        <item x="4608"/>
        <item x="10343"/>
        <item x="8540"/>
        <item x="4911"/>
        <item x="8537"/>
        <item x="8158"/>
        <item x="9680"/>
        <item x="8783"/>
        <item x="10028"/>
        <item x="3395"/>
        <item x="5722"/>
        <item x="5468"/>
        <item x="7256"/>
        <item x="10669"/>
        <item x="4477"/>
        <item x="7060"/>
        <item x="4412"/>
        <item x="11151"/>
        <item x="10375"/>
        <item x="8833"/>
        <item x="9260"/>
        <item x="11121"/>
        <item x="4157"/>
        <item x="3819"/>
        <item x="892"/>
        <item x="8686"/>
        <item x="4165"/>
        <item x="6894"/>
        <item x="2789"/>
        <item x="1860"/>
        <item x="755"/>
        <item x="1597"/>
        <item x="652"/>
        <item x="3909"/>
        <item x="1822"/>
        <item x="1112"/>
        <item x="3694"/>
        <item x="2546"/>
        <item x="2104"/>
        <item x="4555"/>
        <item x="3713"/>
        <item x="1711"/>
        <item x="6203"/>
        <item x="4397"/>
        <item x="2384"/>
        <item x="5438"/>
        <item x="4040"/>
        <item x="6934"/>
        <item x="8092"/>
        <item x="2920"/>
        <item x="4394"/>
        <item x="8899"/>
        <item x="9335"/>
        <item x="8251"/>
        <item x="11060"/>
        <item x="4270"/>
        <item x="2847"/>
        <item x="2646"/>
        <item x="4768"/>
        <item x="3033"/>
        <item x="11286"/>
        <item x="9333"/>
        <item x="7965"/>
        <item x="3295"/>
        <item x="1193"/>
        <item x="6846"/>
        <item x="256"/>
        <item x="1196"/>
        <item x="1904"/>
        <item x="1357"/>
        <item x="1689"/>
        <item x="3492"/>
        <item x="1554"/>
        <item x="1765"/>
        <item x="7080"/>
        <item x="6179"/>
        <item x="7695"/>
        <item x="10804"/>
        <item x="8309"/>
        <item x="3580"/>
        <item x="7153"/>
        <item x="8733"/>
        <item x="5136"/>
        <item x="10565"/>
        <item x="1911"/>
        <item x="4196"/>
        <item x="9594"/>
        <item x="6594"/>
        <item x="10950"/>
        <item x="9655"/>
        <item x="5693"/>
        <item x="6354"/>
        <item x="9733"/>
        <item x="6579"/>
        <item x="6177"/>
        <item x="8006"/>
        <item x="6524"/>
        <item x="9355"/>
        <item x="7304"/>
        <item x="9957"/>
        <item x="6792"/>
        <item x="2902"/>
        <item x="3887"/>
        <item x="3329"/>
        <item x="7517"/>
        <item x="11110"/>
        <item x="9704"/>
        <item x="7251"/>
        <item x="4003"/>
        <item x="8382"/>
        <item x="8516"/>
        <item x="7963"/>
        <item x="3938"/>
        <item x="11319"/>
        <item x="5993"/>
        <item x="4187"/>
        <item x="7463"/>
        <item x="3800"/>
        <item x="7567"/>
        <item x="9545"/>
        <item x="11189"/>
        <item x="11139"/>
        <item x="8583"/>
        <item x="7960"/>
        <item x="9628"/>
        <item x="6048"/>
        <item x="3486"/>
        <item x="8218"/>
        <item x="10697"/>
        <item x="10436"/>
        <item x="10836"/>
        <item x="10626"/>
        <item x="10387"/>
        <item x="10433"/>
        <item x="10532"/>
        <item x="10796"/>
        <item x="10706"/>
        <item x="8464"/>
        <item x="8018"/>
        <item x="2925"/>
        <item x="10616"/>
        <item x="9137"/>
        <item x="9710"/>
        <item x="9807"/>
        <item x="7789"/>
        <item x="9576"/>
        <item x="10952"/>
        <item x="8840"/>
        <item x="9711"/>
        <item x="9246"/>
        <item x="1460"/>
        <item x="5096"/>
        <item x="9413"/>
        <item x="6191"/>
        <item x="11299"/>
        <item x="7784"/>
        <item x="1466"/>
        <item x="1780"/>
        <item x="8065"/>
        <item x="3052"/>
        <item x="5813"/>
        <item x="5788"/>
        <item x="3405"/>
        <item x="343"/>
        <item x="10847"/>
        <item x="6983"/>
        <item x="2533"/>
        <item x="11011"/>
        <item x="10575"/>
        <item x="367"/>
        <item x="5918"/>
        <item x="7535"/>
        <item x="393"/>
        <item x="1558"/>
        <item x="2874"/>
        <item x="6174"/>
        <item x="5775"/>
        <item x="5246"/>
        <item x="7052"/>
        <item x="7491"/>
        <item x="8217"/>
        <item x="7019"/>
        <item x="10206"/>
        <item x="5352"/>
        <item x="9439"/>
        <item x="5726"/>
        <item x="1855"/>
        <item x="3476"/>
        <item x="5584"/>
        <item x="8930"/>
        <item x="5338"/>
        <item x="8565"/>
        <item x="5142"/>
        <item x="10444"/>
        <item x="8014"/>
        <item x="939"/>
        <item x="7295"/>
        <item x="9515"/>
        <item x="2687"/>
        <item x="495"/>
        <item x="2594"/>
        <item x="7568"/>
        <item x="1785"/>
        <item x="4778"/>
        <item x="5061"/>
        <item x="8220"/>
        <item x="3567"/>
        <item x="3855"/>
        <item x="3519"/>
        <item x="3140"/>
        <item x="6170"/>
        <item x="6155"/>
        <item x="6365"/>
        <item x="4061"/>
        <item x="3073"/>
        <item x="4748"/>
        <item x="3697"/>
        <item x="7300"/>
        <item x="4357"/>
        <item x="3827"/>
        <item x="3500"/>
        <item x="4462"/>
        <item x="6653"/>
        <item x="9968"/>
        <item x="10277"/>
        <item x="2808"/>
        <item x="6311"/>
        <item x="10148"/>
        <item x="8528"/>
        <item x="4969"/>
        <item x="4990"/>
        <item x="5829"/>
        <item x="9500"/>
        <item x="9575"/>
        <item x="8140"/>
        <item x="3682"/>
        <item x="8378"/>
        <item x="3180"/>
        <item x="5415"/>
        <item x="6727"/>
        <item x="6633"/>
        <item x="3452"/>
        <item x="4312"/>
        <item x="5070"/>
        <item x="10828"/>
        <item x="4541"/>
        <item x="4472"/>
        <item x="10267"/>
        <item x="7746"/>
        <item x="1663"/>
        <item x="4866"/>
        <item x="2658"/>
        <item x="233"/>
        <item x="1587"/>
        <item x="4294"/>
        <item x="3915"/>
        <item x="4545"/>
        <item x="5586"/>
        <item x="7158"/>
        <item x="7950"/>
        <item x="8422"/>
        <item x="10761"/>
        <item x="9046"/>
        <item x="7620"/>
        <item x="7014"/>
        <item x="8763"/>
        <item x="9664"/>
        <item x="2627"/>
        <item x="3782"/>
        <item x="3876"/>
        <item x="2462"/>
        <item x="3422"/>
        <item x="7217"/>
        <item x="1612"/>
        <item x="5419"/>
        <item x="9735"/>
        <item x="9687"/>
        <item x="6542"/>
        <item x="10656"/>
        <item x="228"/>
        <item x="3506"/>
        <item x="3179"/>
        <item x="5513"/>
        <item x="5543"/>
        <item x="7192"/>
        <item x="4272"/>
        <item x="333"/>
        <item x="935"/>
        <item x="2140"/>
        <item x="436"/>
        <item x="2264"/>
        <item x="1443"/>
        <item x="5835"/>
        <item x="1545"/>
        <item x="2632"/>
        <item x="2729"/>
        <item x="2987"/>
        <item x="7484"/>
        <item x="11075"/>
        <item x="4221"/>
        <item x="4601"/>
        <item x="5965"/>
        <item x="6702"/>
        <item x="1763"/>
        <item x="1142"/>
        <item x="1288"/>
        <item x="1492"/>
        <item x="2323"/>
        <item x="2881"/>
        <item x="2260"/>
        <item x="4368"/>
        <item x="6999"/>
        <item x="5494"/>
        <item x="5728"/>
        <item x="4572"/>
        <item x="1000"/>
        <item x="3686"/>
        <item x="6713"/>
        <item x="4255"/>
        <item x="10955"/>
        <item x="485"/>
        <item x="218"/>
        <item x="168"/>
        <item x="4154"/>
        <item x="8001"/>
        <item x="7762"/>
        <item x="6777"/>
        <item x="7616"/>
        <item x="5383"/>
        <item x="5287"/>
        <item x="4860"/>
        <item x="3740"/>
        <item x="9403"/>
        <item x="11113"/>
        <item x="5121"/>
        <item x="8170"/>
        <item x="6980"/>
        <item x="7853"/>
        <item x="8073"/>
        <item x="5556"/>
        <item x="10209"/>
        <item x="180"/>
        <item x="4726"/>
        <item x="7085"/>
        <item x="97"/>
        <item x="11161"/>
        <item x="10314"/>
        <item x="8181"/>
        <item x="244"/>
        <item x="1442"/>
        <item x="7588"/>
        <item x="8270"/>
        <item x="9262"/>
        <item x="8640"/>
        <item x="7547"/>
        <item x="6876"/>
        <item x="7180"/>
        <item x="5046"/>
        <item x="7872"/>
        <item x="7509"/>
        <item x="7197"/>
        <item x="7553"/>
        <item x="7987"/>
        <item x="7707"/>
        <item x="7710"/>
        <item x="3209"/>
        <item x="6616"/>
        <item x="8080"/>
        <item x="9326"/>
        <item x="3117"/>
        <item x="4804"/>
        <item x="5640"/>
        <item x="2318"/>
        <item x="5202"/>
        <item x="6356"/>
        <item x="6749"/>
        <item x="5333"/>
        <item x="7381"/>
        <item x="5229"/>
        <item x="4188"/>
        <item x="11058"/>
        <item x="6991"/>
        <item x="5822"/>
        <item x="4839"/>
        <item x="3769"/>
        <item x="5936"/>
        <item x="8101"/>
        <item x="4029"/>
        <item x="4232"/>
        <item x="5169"/>
        <item x="6226"/>
        <item x="5532"/>
        <item x="5963"/>
        <item x="2852"/>
        <item x="4215"/>
        <item x="8067"/>
        <item x="3393"/>
        <item x="3304"/>
        <item x="7998"/>
        <item x="8171"/>
        <item x="1407"/>
        <item x="2926"/>
        <item x="8897"/>
        <item x="934"/>
        <item x="325"/>
        <item x="250"/>
        <item x="2530"/>
        <item x="7843"/>
        <item x="4590"/>
        <item x="7663"/>
        <item x="646"/>
        <item x="5683"/>
        <item x="4074"/>
        <item x="10757"/>
        <item x="9170"/>
        <item x="5911"/>
        <item x="11302"/>
        <item x="11099"/>
        <item x="6402"/>
        <item x="6147"/>
        <item x="1617"/>
        <item x="10871"/>
        <item x="1270"/>
        <item x="5395"/>
        <item x="6282"/>
        <item x="9156"/>
        <item x="11147"/>
        <item x="8970"/>
        <item x="6073"/>
        <item x="6591"/>
        <item x="6071"/>
        <item x="7006"/>
        <item x="5767"/>
        <item x="8909"/>
        <item x="7642"/>
        <item x="6758"/>
        <item x="3437"/>
        <item x="3071"/>
        <item x="2595"/>
        <item x="9399"/>
        <item x="11104"/>
        <item x="8131"/>
        <item x="11034"/>
        <item x="8677"/>
        <item x="6329"/>
        <item x="3983"/>
        <item x="6607"/>
        <item x="7167"/>
        <item x="11173"/>
        <item x="5636"/>
        <item x="7821"/>
        <item x="8412"/>
        <item x="6171"/>
        <item x="8702"/>
        <item x="2096"/>
        <item x="5451"/>
        <item x="6239"/>
        <item x="4166"/>
        <item x="6881"/>
        <item x="6558"/>
        <item x="10161"/>
        <item x="8723"/>
        <item x="10751"/>
        <item x="10994"/>
        <item x="7278"/>
        <item x="5784"/>
        <item x="6220"/>
        <item x="5891"/>
        <item x="108"/>
        <item x="100"/>
        <item x="111"/>
        <item x="68"/>
        <item x="189"/>
        <item x="754"/>
        <item x="3872"/>
        <item x="7359"/>
        <item x="2671"/>
        <item x="8972"/>
        <item x="2363"/>
        <item x="227"/>
        <item x="239"/>
        <item x="376"/>
        <item x="502"/>
        <item x="1746"/>
        <item x="299"/>
        <item x="173"/>
        <item x="73"/>
        <item x="2343"/>
        <item x="334"/>
        <item x="9136"/>
        <item x="322"/>
        <item x="286"/>
        <item x="2868"/>
        <item x="5825"/>
        <item x="5851"/>
        <item x="1863"/>
        <item x="1201"/>
        <item x="3552"/>
        <item x="3790"/>
        <item x="2549"/>
        <item x="9590"/>
        <item x="2498"/>
        <item x="2060"/>
        <item x="7136"/>
        <item x="5420"/>
        <item x="1038"/>
        <item x="1384"/>
        <item x="1803"/>
        <item x="2213"/>
        <item x="883"/>
        <item x="987"/>
        <item x="8802"/>
        <item x="5616"/>
        <item x="8094"/>
        <item x="5334"/>
        <item x="5794"/>
        <item x="2371"/>
        <item x="2415"/>
        <item x="7350"/>
        <item x="1176"/>
        <item x="2624"/>
        <item x="6860"/>
        <item x="3360"/>
        <item x="9408"/>
        <item x="10360"/>
        <item x="4378"/>
        <item x="1848"/>
        <item x="3490"/>
        <item x="2473"/>
        <item x="1922"/>
        <item x="2749"/>
        <item x="3084"/>
        <item x="2921"/>
        <item x="2206"/>
        <item x="3359"/>
        <item x="2755"/>
        <item x="4654"/>
        <item x="4987"/>
        <item x="6909"/>
        <item x="1329"/>
        <item x="806"/>
        <item x="2803"/>
        <item x="331"/>
        <item x="1236"/>
        <item x="2406"/>
        <item x="2583"/>
        <item x="153"/>
        <item x="2020"/>
        <item x="538"/>
        <item x="1935"/>
        <item x="645"/>
        <item x="1358"/>
        <item x="1629"/>
        <item x="537"/>
        <item x="4450"/>
        <item x="7671"/>
        <item x="4222"/>
        <item x="58"/>
        <item x="2345"/>
        <item x="78"/>
        <item x="77"/>
        <item x="1165"/>
        <item x="4308"/>
        <item x="154"/>
        <item x="4173"/>
        <item x="2111"/>
        <item x="3859"/>
        <item x="10779"/>
        <item x="4615"/>
        <item x="6284"/>
        <item x="4823"/>
        <item x="4366"/>
        <item x="5952"/>
        <item x="1915"/>
        <item x="132"/>
        <item x="6954"/>
        <item x="1108"/>
        <item x="150"/>
        <item x="483"/>
        <item x="1014"/>
        <item x="6536"/>
        <item x="1025"/>
        <item x="2452"/>
        <item x="964"/>
        <item x="1568"/>
        <item x="5080"/>
        <item x="8606"/>
        <item x="445"/>
        <item x="5602"/>
        <item x="4085"/>
        <item x="8887"/>
        <item x="1632"/>
        <item x="980"/>
        <item x="700"/>
        <item x="3404"/>
        <item x="2160"/>
        <item x="2674"/>
        <item x="2788"/>
        <item x="2515"/>
        <item x="2273"/>
        <item x="4367"/>
        <item x="1759"/>
        <item x="4506"/>
        <item x="7492"/>
        <item x="6364"/>
        <item x="5301"/>
        <item x="6513"/>
        <item x="5506"/>
        <item x="8098"/>
        <item x="11119"/>
        <item x="9564"/>
        <item x="4400"/>
        <item x="8761"/>
        <item x="10166"/>
        <item x="4110"/>
        <item x="1472"/>
        <item x="9252"/>
        <item x="3920"/>
        <item x="8259"/>
        <item x="7290"/>
        <item x="3259"/>
        <item x="2249"/>
        <item x="4090"/>
        <item x="11311"/>
        <item x="6448"/>
        <item x="268"/>
        <item x="3481"/>
        <item x="5823"/>
        <item x="4118"/>
        <item x="6839"/>
        <item x="3158"/>
        <item x="2918"/>
        <item x="8489"/>
        <item x="8381"/>
        <item x="9620"/>
        <item x="9428"/>
        <item x="7974"/>
        <item x="5774"/>
        <item x="7129"/>
        <item x="3822"/>
        <item x="3107"/>
        <item x="10744"/>
        <item x="7064"/>
        <item x="10983"/>
        <item x="10704"/>
        <item x="8008"/>
        <item x="1234"/>
        <item x="1007"/>
        <item x="1353"/>
        <item x="2122"/>
        <item x="2913"/>
        <item x="3955"/>
        <item x="3720"/>
        <item x="2878"/>
        <item x="3626"/>
        <item x="3262"/>
        <item x="10897"/>
        <item x="7610"/>
        <item x="8993"/>
        <item x="4137"/>
        <item x="1817"/>
        <item x="1583"/>
        <item x="4441"/>
        <item x="2922"/>
        <item x="4883"/>
        <item x="7275"/>
        <item x="5213"/>
        <item x="1996"/>
        <item x="9404"/>
        <item x="3629"/>
        <item x="2378"/>
        <item x="4519"/>
        <item x="7865"/>
        <item x="4702"/>
        <item x="3871"/>
        <item x="2835"/>
        <item x="698"/>
        <item x="1127"/>
        <item x="3477"/>
        <item x="1531"/>
        <item x="246"/>
        <item x="144"/>
        <item x="8942"/>
        <item x="195"/>
        <item x="627"/>
        <item x="832"/>
        <item x="1747"/>
        <item x="4043"/>
        <item x="2192"/>
        <item x="3649"/>
        <item x="8395"/>
        <item x="3940"/>
        <item x="9623"/>
        <item x="4570"/>
        <item x="6066"/>
        <item x="6911"/>
        <item x="3748"/>
        <item x="3464"/>
        <item x="6188"/>
        <item x="10017"/>
        <item x="10685"/>
        <item x="10244"/>
        <item x="7558"/>
        <item x="7078"/>
        <item x="6302"/>
        <item x="8133"/>
        <item x="9118"/>
        <item x="2761"/>
        <item x="1980"/>
        <item x="10269"/>
        <item x="1500"/>
        <item x="8849"/>
        <item x="7436"/>
        <item x="5312"/>
        <item x="7267"/>
        <item x="4582"/>
        <item x="290"/>
        <item x="8577"/>
        <item x="10596"/>
        <item x="9261"/>
        <item x="234"/>
        <item x="1084"/>
        <item x="5102"/>
        <item x="8191"/>
        <item x="6346"/>
        <item x="7012"/>
        <item x="6871"/>
        <item x="1265"/>
        <item x="5319"/>
        <item x="555"/>
        <item x="3875"/>
        <item x="4489"/>
        <item x="3333"/>
        <item x="8293"/>
        <item x="2436"/>
        <item x="3893"/>
        <item x="3675"/>
        <item x="4127"/>
        <item x="3438"/>
        <item x="2441"/>
        <item x="2728"/>
        <item x="8620"/>
        <item x="2765"/>
        <item x="2663"/>
        <item x="5027"/>
        <item x="6103"/>
        <item x="4099"/>
        <item x="4708"/>
        <item x="6866"/>
        <item x="2584"/>
        <item x="2179"/>
        <item x="3914"/>
        <item x="6007"/>
        <item x="11300"/>
        <item x="4942"/>
        <item x="5487"/>
        <item x="10797"/>
        <item x="2070"/>
        <item x="8194"/>
        <item x="4342"/>
        <item x="2582"/>
        <item x="9688"/>
        <item x="7393"/>
        <item x="11144"/>
        <item x="11171"/>
        <item x="9475"/>
        <item x="6795"/>
        <item x="6137"/>
        <item x="11001"/>
        <item x="8852"/>
        <item x="6428"/>
        <item x="3539"/>
        <item x="8836"/>
        <item x="9455"/>
        <item x="4335"/>
        <item x="8855"/>
        <item x="7870"/>
        <item x="8146"/>
        <item x="4087"/>
        <item x="8138"/>
        <item x="7733"/>
        <item x="11128"/>
        <item x="11005"/>
        <item x="1297"/>
        <item x="5649"/>
        <item x="7929"/>
        <item x="2600"/>
        <item x="4658"/>
        <item x="8467"/>
        <item x="8039"/>
        <item x="4732"/>
        <item x="8856"/>
        <item x="8520"/>
        <item x="7036"/>
        <item x="11214"/>
        <item x="11155"/>
        <item x="10217"/>
        <item x="10672"/>
        <item x="6868"/>
        <item x="9525"/>
        <item x="8636"/>
        <item x="7772"/>
        <item x="10647"/>
        <item x="9574"/>
        <item x="8935"/>
        <item x="10791"/>
        <item x="10588"/>
        <item x="10838"/>
        <item x="10079"/>
        <item x="11131"/>
        <item x="9193"/>
        <item x="10453"/>
        <item x="9642"/>
        <item x="10393"/>
        <item x="9677"/>
        <item x="9215"/>
        <item x="4537"/>
        <item x="7297"/>
        <item x="4897"/>
        <item x="4731"/>
        <item x="10302"/>
        <item x="9799"/>
        <item x="9878"/>
        <item x="9383"/>
        <item x="8963"/>
        <item x="7858"/>
        <item x="6016"/>
        <item x="7988"/>
        <item x="6511"/>
        <item x="10007"/>
        <item x="9722"/>
        <item x="6006"/>
        <item x="5359"/>
        <item x="4637"/>
        <item x="4407"/>
        <item x="6586"/>
        <item x="5646"/>
        <item x="5081"/>
        <item x="8253"/>
        <item x="7010"/>
        <item x="10593"/>
        <item x="8174"/>
        <item x="4723"/>
        <item x="1589"/>
        <item x="1284"/>
        <item x="1285"/>
        <item x="2412"/>
        <item x="10999"/>
        <item x="8288"/>
        <item x="7964"/>
        <item x="1070"/>
        <item x="7446"/>
        <item x="9023"/>
        <item x="8704"/>
        <item x="4479"/>
        <item x="8471"/>
        <item x="520"/>
        <item x="739"/>
        <item x="849"/>
        <item x="2469"/>
        <item x="6269"/>
        <item x="4001"/>
        <item x="5445"/>
        <item x="10982"/>
        <item x="10818"/>
        <item x="3979"/>
        <item x="3623"/>
        <item x="3924"/>
        <item x="9904"/>
        <item x="1313"/>
        <item x="2394"/>
        <item x="1644"/>
        <item x="11053"/>
        <item x="1122"/>
        <item x="10493"/>
        <item x="9595"/>
        <item x="5652"/>
        <item x="9382"/>
        <item x="6458"/>
        <item x="10564"/>
        <item x="9005"/>
        <item x="10019"/>
        <item x="2670"/>
        <item x="1373"/>
        <item x="3349"/>
        <item x="126"/>
        <item x="106"/>
        <item x="125"/>
        <item x="926"/>
        <item x="400"/>
        <item x="1247"/>
        <item x="8463"/>
        <item x="5992"/>
        <item x="9512"/>
        <item x="9832"/>
        <item x="9870"/>
        <item x="9489"/>
        <item x="7135"/>
        <item x="9855"/>
        <item x="5004"/>
        <item x="4862"/>
        <item x="7719"/>
        <item x="2656"/>
        <item x="10354"/>
        <item x="6794"/>
        <item x="8466"/>
        <item x="8492"/>
        <item x="7162"/>
        <item x="4810"/>
        <item x="2018"/>
        <item x="8212"/>
        <item x="8417"/>
        <item x="10226"/>
        <item x="7838"/>
        <item x="4655"/>
        <item x="10303"/>
        <item x="9731"/>
        <item x="6024"/>
        <item x="10307"/>
        <item x="8817"/>
        <item x="10477"/>
        <item x="3467"/>
        <item x="5919"/>
        <item x="6677"/>
        <item x="10229"/>
        <item x="10993"/>
        <item x="11209"/>
        <item x="1789"/>
        <item x="2713"/>
        <item x="4573"/>
        <item x="2506"/>
        <item x="7146"/>
        <item x="5818"/>
        <item x="10096"/>
        <item x="4698"/>
        <item x="1945"/>
        <item x="3231"/>
        <item x="9916"/>
        <item x="1775"/>
        <item x="506"/>
        <item x="7379"/>
        <item x="908"/>
        <item x="8329"/>
        <item x="10177"/>
        <item x="6889"/>
        <item x="10680"/>
        <item x="8040"/>
        <item x="7637"/>
        <item x="8552"/>
        <item x="9947"/>
        <item x="7739"/>
        <item x="10864"/>
        <item x="6730"/>
        <item x="4758"/>
        <item x="9857"/>
        <item x="8546"/>
        <item x="7311"/>
        <item x="8977"/>
        <item x="9194"/>
        <item x="9322"/>
        <item x="6526"/>
        <item x="6618"/>
        <item x="5201"/>
        <item x="5565"/>
        <item x="7210"/>
        <item x="9732"/>
        <item x="7226"/>
        <item x="4047"/>
        <item x="1726"/>
        <item x="2461"/>
        <item x="2736"/>
        <item x="9249"/>
        <item x="9088"/>
        <item x="6292"/>
        <item x="7411"/>
        <item x="5215"/>
        <item x="902"/>
        <item x="5691"/>
        <item x="3861"/>
        <item x="9742"/>
        <item x="6573"/>
        <item x="6845"/>
        <item x="6933"/>
        <item x="11204"/>
        <item x="11167"/>
        <item x="5596"/>
        <item x="10361"/>
        <item x="2079"/>
        <item x="3066"/>
        <item x="3466"/>
        <item x="10063"/>
        <item x="10915"/>
        <item x="11287"/>
        <item x="10935"/>
        <item x="5349"/>
        <item x="8129"/>
        <item x="207"/>
        <item x="494"/>
        <item x="245"/>
        <item x="186"/>
        <item x="1965"/>
        <item x="589"/>
        <item x="364"/>
        <item x="1574"/>
        <item x="2607"/>
        <item x="7903"/>
        <item x="2255"/>
        <item x="8091"/>
        <item x="5503"/>
        <item x="7608"/>
        <item x="5742"/>
        <item x="6505"/>
        <item x="2107"/>
        <item x="4230"/>
        <item x="2976"/>
        <item x="3952"/>
        <item x="9216"/>
        <item x="11083"/>
        <item x="11079"/>
        <item x="7237"/>
        <item x="5483"/>
        <item x="9666"/>
        <item x="8568"/>
        <item x="1189"/>
        <item x="3878"/>
        <item x="1791"/>
        <item x="3815"/>
        <item x="8893"/>
        <item x="7406"/>
        <item x="4565"/>
        <item x="9775"/>
        <item x="10661"/>
        <item x="812"/>
        <item x="1840"/>
        <item x="1292"/>
        <item x="11205"/>
        <item x="75"/>
        <item x="765"/>
        <item x="1926"/>
        <item x="2293"/>
        <item x="252"/>
        <item x="10561"/>
        <item x="7907"/>
        <item x="3799"/>
        <item x="8645"/>
        <item x="9373"/>
        <item x="8494"/>
        <item x="9970"/>
        <item x="7779"/>
        <item x="8548"/>
        <item x="9444"/>
        <item x="9625"/>
        <item x="6541"/>
        <item x="7047"/>
        <item x="6251"/>
        <item x="6051"/>
        <item x="1134"/>
        <item x="8215"/>
        <item x="7601"/>
        <item x="7700"/>
        <item x="7282"/>
        <item x="9759"/>
        <item x="47"/>
        <item x="353"/>
        <item x="60"/>
        <item x="27"/>
        <item x="42"/>
        <item x="1101"/>
        <item x="49"/>
        <item x="230"/>
        <item x="296"/>
        <item x="772"/>
        <item x="8104"/>
        <item x="7968"/>
        <item x="6379"/>
        <item x="7627"/>
        <item x="11172"/>
        <item x="9069"/>
        <item x="4680"/>
        <item x="580"/>
        <item x="330"/>
        <item x="35"/>
        <item x="46"/>
        <item x="16"/>
        <item x="1145"/>
        <item x="80"/>
        <item x="6957"/>
        <item x="17"/>
        <item x="23"/>
        <item x="172"/>
        <item x="3217"/>
        <item x="4097"/>
        <item x="2864"/>
        <item x="3488"/>
        <item x="9162"/>
        <item x="6987"/>
        <item x="2306"/>
        <item x="6437"/>
        <item x="7507"/>
        <item x="2544"/>
        <item x="5758"/>
        <item x="9159"/>
        <item x="9762"/>
        <item x="7382"/>
        <item x="5272"/>
        <item x="3237"/>
        <item x="5547"/>
        <item x="5069"/>
        <item x="2683"/>
        <item x="9360"/>
        <item x="7027"/>
        <item x="6132"/>
        <item x="5578"/>
        <item x="8367"/>
        <item x="1425"/>
        <item x="3394"/>
        <item x="5012"/>
        <item x="9850"/>
        <item x="8890"/>
        <item x="3133"/>
        <item x="7333"/>
        <item x="11303"/>
        <item x="10857"/>
        <item x="10627"/>
        <item x="10966"/>
        <item x="11052"/>
        <item x="10325"/>
        <item x="9066"/>
        <item x="6743"/>
        <item x="8275"/>
        <item x="8901"/>
        <item x="4943"/>
        <item x="8689"/>
        <item x="3286"/>
        <item x="6706"/>
        <item x="7810"/>
        <item x="3788"/>
        <item x="10200"/>
        <item x="2745"/>
        <item x="7133"/>
        <item x="10806"/>
        <item x="9786"/>
        <item x="4107"/>
        <item x="6534"/>
        <item x="9932"/>
        <item x="10355"/>
        <item x="8831"/>
        <item x="10000"/>
        <item x="587"/>
        <item x="9255"/>
        <item x="10866"/>
        <item x="9954"/>
        <item x="6268"/>
        <item x="8815"/>
        <item x="7208"/>
        <item x="5729"/>
        <item x="6520"/>
        <item x="8410"/>
        <item x="3673"/>
        <item x="6045"/>
        <item x="7967"/>
        <item x="5473"/>
        <item x="9039"/>
        <item x="7532"/>
        <item x="7798"/>
        <item x="1534"/>
        <item x="4645"/>
        <item x="10554"/>
        <item x="8225"/>
        <item x="9853"/>
        <item x="10451"/>
        <item x="10548"/>
        <item x="560"/>
        <item x="950"/>
        <item x="1426"/>
        <item x="170"/>
        <item x="179"/>
        <item x="1907"/>
        <item x="3494"/>
        <item x="1205"/>
        <item x="1662"/>
        <item x="324"/>
        <item x="947"/>
        <item x="2409"/>
        <item x="4088"/>
        <item x="1577"/>
        <item x="295"/>
        <item x="6822"/>
        <item x="9391"/>
        <item x="10735"/>
        <item x="8932"/>
        <item x="1342"/>
        <item x="6786"/>
        <item x="8394"/>
        <item x="8580"/>
        <item x="7769"/>
        <item x="5635"/>
        <item x="4782"/>
        <item x="4870"/>
        <item x="9317"/>
        <item x="6516"/>
        <item x="7879"/>
        <item x="4465"/>
        <item x="4415"/>
        <item x="5940"/>
        <item x="6589"/>
        <item x="6555"/>
        <item x="7583"/>
        <item x="3119"/>
        <item x="7606"/>
        <item x="8185"/>
        <item x="6153"/>
        <item x="6605"/>
        <item x="5346"/>
        <item x="6158"/>
        <item x="5307"/>
        <item x="6864"/>
        <item x="8263"/>
        <item x="9632"/>
        <item x="10929"/>
        <item x="10326"/>
        <item x="8028"/>
        <item x="8570"/>
        <item x="8958"/>
        <item x="4321"/>
        <item x="5724"/>
        <item x="6430"/>
        <item x="8187"/>
        <item x="5664"/>
        <item x="6180"/>
        <item x="5644"/>
        <item x="1174"/>
        <item x="11146"/>
        <item x="8372"/>
        <item x="9297"/>
        <item x="8019"/>
        <item x="8597"/>
        <item x="8483"/>
        <item x="9881"/>
        <item x="9686"/>
        <item x="9693"/>
        <item x="7325"/>
        <item x="11285"/>
        <item x="11046"/>
        <item x="10407"/>
        <item x="10527"/>
        <item x="8749"/>
        <item x="9812"/>
        <item x="7866"/>
        <item x="7084"/>
        <item x="9019"/>
        <item x="8994"/>
        <item x="8632"/>
        <item x="9240"/>
        <item x="11164"/>
        <item x="7956"/>
        <item x="10395"/>
        <item x="8543"/>
        <item x="9421"/>
        <item x="9479"/>
        <item x="7313"/>
        <item x="237"/>
        <item x="566"/>
        <item x="5432"/>
        <item x="9448"/>
        <item x="9637"/>
        <item x="70"/>
        <item x="2166"/>
        <item x="39"/>
        <item x="119"/>
        <item x="57"/>
        <item x="219"/>
        <item x="5863"/>
        <item x="493"/>
        <item x="115"/>
        <item x="540"/>
        <item x="54"/>
        <item x="375"/>
        <item x="8127"/>
        <item x="3599"/>
        <item x="4133"/>
        <item x="5717"/>
        <item x="4089"/>
        <item x="2930"/>
        <item x="4884"/>
        <item x="3581"/>
        <item x="2586"/>
        <item x="9140"/>
        <item x="10491"/>
        <item x="6675"/>
        <item x="9269"/>
        <item x="9213"/>
        <item x="11295"/>
        <item x="11090"/>
        <item x="9953"/>
        <item x="10689"/>
        <item x="11021"/>
        <item x="9076"/>
        <item x="8585"/>
        <item x="10716"/>
        <item x="9266"/>
        <item x="10624"/>
        <item x="7906"/>
        <item x="5608"/>
        <item x="10046"/>
        <item x="486"/>
        <item x="953"/>
        <item x="5747"/>
        <item x="1113"/>
        <item x="2148"/>
        <item x="7978"/>
        <item x="10274"/>
        <item x="9844"/>
        <item x="5426"/>
        <item x="11126"/>
        <item x="3937"/>
        <item x="6697"/>
        <item x="4046"/>
        <item x="6210"/>
        <item x="6636"/>
        <item x="7913"/>
        <item x="9214"/>
        <item x="499"/>
        <item x="2616"/>
        <item x="3666"/>
        <item x="2278"/>
        <item x="1976"/>
        <item x="1831"/>
        <item x="1571"/>
        <item x="282"/>
        <item x="2569"/>
        <item x="1749"/>
        <item x="6664"/>
        <item x="8827"/>
        <item x="10230"/>
        <item x="9401"/>
        <item x="7923"/>
        <item x="9311"/>
        <item x="9230"/>
        <item x="9913"/>
        <item x="9920"/>
        <item x="9520"/>
        <item x="9472"/>
        <item x="8864"/>
        <item x="6582"/>
        <item x="1721"/>
        <item x="2910"/>
        <item x="2416"/>
        <item x="3391"/>
        <item x="2058"/>
        <item x="4779"/>
        <item x="1936"/>
        <item x="5424"/>
        <item x="2019"/>
        <item x="4687"/>
        <item x="3857"/>
        <item x="7468"/>
        <item x="7187"/>
        <item x="2474"/>
        <item x="3253"/>
        <item x="6010"/>
        <item x="3961"/>
        <item x="5146"/>
        <item x="3387"/>
        <item x="2488"/>
        <item x="5903"/>
        <item x="2497"/>
        <item x="1847"/>
        <item x="6692"/>
        <item x="6375"/>
        <item x="1072"/>
        <item x="1120"/>
        <item x="1890"/>
        <item x="6703"/>
        <item x="10212"/>
        <item x="5457"/>
        <item x="4464"/>
        <item x="3327"/>
        <item x="3792"/>
        <item x="4317"/>
        <item x="3342"/>
        <item x="6647"/>
        <item x="4877"/>
        <item x="3930"/>
        <item x="9205"/>
        <item x="6078"/>
        <item x="7990"/>
        <item x="4210"/>
        <item x="9840"/>
        <item x="9180"/>
        <item x="9542"/>
        <item x="1591"/>
        <item x="5023"/>
        <item x="5879"/>
        <item x="3473"/>
        <item x="9277"/>
        <item x="6734"/>
        <item x="11183"/>
        <item x="10286"/>
        <item x="11216"/>
        <item x="3911"/>
        <item x="8029"/>
        <item x="9694"/>
        <item x="9343"/>
        <item x="9829"/>
        <item x="7206"/>
        <item x="8042"/>
        <item x="893"/>
        <item x="5499"/>
        <item x="10350"/>
        <item x="382"/>
        <item x="5077"/>
        <item x="3530"/>
        <item x="5681"/>
        <item x="10390"/>
        <item x="3678"/>
        <item x="1075"/>
        <item x="4709"/>
        <item x="2684"/>
        <item x="5421"/>
        <item x="5597"/>
        <item x="7598"/>
        <item x="7386"/>
        <item x="6978"/>
        <item x="11227"/>
        <item x="7317"/>
        <item x="3733"/>
        <item x="9284"/>
        <item x="8800"/>
        <item x="4968"/>
        <item x="9995"/>
        <item x="7893"/>
        <item x="9002"/>
        <item x="6122"/>
        <item x="9842"/>
        <item x="5920"/>
        <item x="9166"/>
        <item x="5039"/>
        <item x="4152"/>
        <item x="5754"/>
        <item x="8141"/>
        <item x="10503"/>
        <item x="5324"/>
        <item x="6913"/>
        <item x="6126"/>
        <item x="4449"/>
        <item x="775"/>
        <item x="8435"/>
        <item x="11067"/>
        <item x="8666"/>
        <item x="7999"/>
        <item x="7723"/>
        <item x="4893"/>
        <item x="5947"/>
        <item x="2814"/>
        <item x="5276"/>
        <item x="2197"/>
        <item x="9138"/>
        <item x="3534"/>
        <item x="3572"/>
        <item x="3265"/>
        <item x="1381"/>
        <item x="951"/>
        <item x="1188"/>
        <item x="619"/>
        <item x="752"/>
        <item x="6026"/>
        <item x="6496"/>
        <item x="9709"/>
        <item x="8332"/>
        <item x="10339"/>
        <item x="9843"/>
        <item x="9578"/>
        <item x="9865"/>
        <item x="6865"/>
        <item x="8068"/>
        <item x="10530"/>
        <item x="8048"/>
        <item x="7181"/>
        <item x="9668"/>
        <item x="9740"/>
        <item x="8996"/>
        <item x="10812"/>
        <item x="10964"/>
        <item x="9796"/>
        <item x="11071"/>
        <item x="8090"/>
        <item x="10921"/>
        <item x="10010"/>
        <item x="11273"/>
        <item x="9836"/>
        <item x="8821"/>
        <item x="10258"/>
        <item x="10141"/>
        <item x="7646"/>
        <item x="10074"/>
        <item x="9859"/>
        <item x="9378"/>
        <item x="8352"/>
        <item x="6295"/>
        <item x="8545"/>
        <item x="6519"/>
        <item x="9394"/>
        <item x="8247"/>
        <item x="5343"/>
        <item x="10671"/>
        <item x="6695"/>
        <item x="5972"/>
        <item x="8576"/>
        <item x="9160"/>
        <item x="414"/>
        <item x="6918"/>
        <item x="624"/>
        <item x="2825"/>
        <item x="1921"/>
        <item x="4903"/>
        <item x="10984"/>
        <item x="1225"/>
        <item x="10522"/>
        <item x="8838"/>
        <item x="10043"/>
        <item x="6906"/>
        <item x="9319"/>
        <item x="6710"/>
        <item x="6166"/>
        <item x="6801"/>
        <item x="1054"/>
        <item x="3933"/>
        <item x="3208"/>
        <item x="10253"/>
        <item x="9692"/>
        <item x="11039"/>
        <item x="7994"/>
        <item x="9047"/>
        <item x="8480"/>
        <item x="3446"/>
        <item x="4832"/>
        <item x="6834"/>
        <item x="8081"/>
        <item x="6019"/>
        <item x="10369"/>
        <item x="5486"/>
        <item x="7991"/>
        <item x="7672"/>
        <item x="6485"/>
        <item x="11224"/>
        <item x="5922"/>
        <item x="9183"/>
        <item x="3215"/>
        <item x="8957"/>
        <item x="11174"/>
        <item x="11272"/>
        <item x="11242"/>
        <item x="10380"/>
        <item x="9745"/>
        <item x="9440"/>
        <item x="452"/>
        <item x="750"/>
        <item x="427"/>
        <item x="1682"/>
        <item x="712"/>
        <item x="2190"/>
        <item x="1394"/>
        <item x="2418"/>
        <item x="1741"/>
        <item x="5032"/>
        <item x="1496"/>
        <item x="7069"/>
        <item x="2944"/>
        <item x="3219"/>
        <item x="5407"/>
        <item x="3371"/>
        <item x="8203"/>
        <item x="2447"/>
        <item x="11007"/>
        <item x="4246"/>
        <item x="6257"/>
        <item x="9930"/>
        <item x="2572"/>
        <item x="4761"/>
        <item x="9468"/>
        <item x="10890"/>
        <item x="8858"/>
        <item x="6415"/>
        <item x="9602"/>
        <item x="9474"/>
        <item x="6245"/>
        <item x="2682"/>
        <item x="4301"/>
        <item x="2778"/>
        <item x="11016"/>
        <item x="9787"/>
        <item x="1509"/>
        <item x="6310"/>
        <item x="8848"/>
        <item x="4503"/>
        <item x="9352"/>
        <item x="3495"/>
        <item x="3172"/>
        <item x="5614"/>
        <item x="10715"/>
        <item x="10352"/>
        <item x="11045"/>
        <item x="11283"/>
        <item x="9877"/>
        <item x="4569"/>
        <item x="3003"/>
        <item x="6942"/>
        <item x="5323"/>
        <item x="6305"/>
        <item x="3025"/>
        <item x="9075"/>
        <item x="7465"/>
        <item x="6686"/>
        <item x="5554"/>
        <item x="5710"/>
        <item x="9303"/>
        <item x="9830"/>
        <item x="1237"/>
        <item x="6924"/>
        <item x="7641"/>
        <item x="10846"/>
        <item x="8000"/>
        <item x="10042"/>
        <item x="8396"/>
        <item x="4795"/>
        <item x="10767"/>
        <item x="7360"/>
        <item x="5067"/>
        <item x="1873"/>
        <item x="4178"/>
        <item x="6228"/>
        <item x="3385"/>
        <item x="9064"/>
        <item x="5674"/>
        <item x="8049"/>
        <item x="2068"/>
        <item x="4265"/>
        <item x="3472"/>
        <item x="3441"/>
        <item x="3449"/>
        <item x="1019"/>
        <item x="546"/>
        <item x="11156"/>
        <item x="2937"/>
        <item x="9329"/>
        <item x="11150"/>
        <item x="7157"/>
        <item x="7691"/>
        <item x="7032"/>
        <item x="10877"/>
        <item x="1182"/>
        <item x="5178"/>
        <item x="7546"/>
        <item x="5289"/>
        <item x="7464"/>
        <item x="10123"/>
        <item x="10222"/>
        <item x="8231"/>
        <item x="10948"/>
        <item x="9061"/>
        <item x="2151"/>
        <item x="8610"/>
        <item x="10256"/>
        <item x="6369"/>
        <item x="9238"/>
        <item x="8659"/>
        <item x="11281"/>
        <item x="1530"/>
        <item x="8764"/>
        <item x="1452"/>
        <item x="431"/>
        <item x="5154"/>
        <item x="4526"/>
        <item x="4913"/>
        <item x="8351"/>
        <item x="4780"/>
        <item x="3996"/>
        <item x="448"/>
        <item x="1485"/>
        <item x="4129"/>
        <item x="4399"/>
        <item x="6274"/>
        <item x="2979"/>
        <item x="8136"/>
        <item x="5842"/>
        <item x="2075"/>
        <item x="4096"/>
        <item x="1040"/>
        <item x="3731"/>
        <item x="5876"/>
        <item x="7771"/>
        <item x="3434"/>
        <item x="8581"/>
        <item x="7235"/>
        <item x="8426"/>
        <item x="1892"/>
        <item x="3461"/>
        <item x="6998"/>
        <item x="10032"/>
        <item x="846"/>
        <item x="4652"/>
        <item x="1210"/>
        <item x="4597"/>
        <item x="8588"/>
        <item x="9178"/>
        <item x="10872"/>
        <item x="7326"/>
        <item x="10930"/>
        <item x="6457"/>
        <item x="9899"/>
        <item x="7859"/>
        <item x="6234"/>
        <item x="2665"/>
        <item x="1095"/>
        <item x="1698"/>
        <item x="2688"/>
        <item x="2970"/>
        <item x="4440"/>
        <item x="7070"/>
        <item x="4448"/>
        <item x="5314"/>
        <item x="7703"/>
        <item x="3113"/>
        <item x="5430"/>
        <item x="2050"/>
        <item x="10233"/>
        <item x="6368"/>
        <item x="5955"/>
        <item x="7128"/>
        <item x="6613"/>
        <item x="7741"/>
        <item x="418"/>
        <item x="771"/>
        <item x="9236"/>
        <item x="462"/>
        <item x="5866"/>
        <item x="7797"/>
        <item x="4936"/>
        <item x="9700"/>
        <item x="10954"/>
        <item x="2133"/>
        <item x="7634"/>
        <item x="4376"/>
        <item x="7160"/>
        <item x="1097"/>
        <item x="10185"/>
        <item x="5807"/>
        <item x="8188"/>
        <item x="9008"/>
        <item x="10933"/>
        <item x="1283"/>
        <item x="5783"/>
        <item x="6260"/>
        <item x="8190"/>
        <item x="10249"/>
        <item x="5141"/>
        <item x="4205"/>
        <item x="2500"/>
        <item x="5116"/>
        <item x="2816"/>
        <item x="2433"/>
        <item x="7130"/>
        <item x="5782"/>
        <item x="3254"/>
        <item x="2776"/>
        <item x="6752"/>
        <item x="8513"/>
        <item x="6793"/>
        <item x="4389"/>
        <item x="7212"/>
        <item x="3165"/>
        <item x="7499"/>
        <item x="8012"/>
        <item x="1938"/>
        <item x="4026"/>
        <item x="7932"/>
        <item x="10255"/>
        <item x="6781"/>
        <item x="10439"/>
        <item x="2982"/>
        <item x="6396"/>
        <item x="10609"/>
        <item x="6087"/>
        <item x="5243"/>
        <item x="2185"/>
        <item x="7617"/>
        <item x="3362"/>
        <item x="10305"/>
        <item x="10850"/>
        <item x="3705"/>
        <item x="11253"/>
        <item x="6907"/>
        <item x="10739"/>
        <item x="11237"/>
        <item x="11158"/>
        <item x="7349"/>
        <item x="2001"/>
        <item x="11012"/>
        <item x="4126"/>
        <item x="3290"/>
        <item x="5705"/>
        <item x="7985"/>
        <item x="8401"/>
        <item x="10962"/>
        <item x="11010"/>
        <item x="8430"/>
        <item x="7969"/>
        <item x="3836"/>
        <item x="8891"/>
        <item x="3040"/>
        <item x="5274"/>
        <item x="5828"/>
        <item x="5261"/>
        <item x="3606"/>
        <item x="3627"/>
        <item x="2759"/>
        <item x="5404"/>
        <item x="5843"/>
        <item x="5085"/>
        <item x="4495"/>
        <item x="2870"/>
        <item x="9435"/>
        <item x="2171"/>
        <item x="2735"/>
        <item x="5967"/>
        <item x="4122"/>
        <item x="5053"/>
        <item x="3959"/>
        <item x="4956"/>
        <item x="7625"/>
        <item x="8876"/>
        <item x="6796"/>
        <item x="9237"/>
        <item x="9838"/>
        <item x="4234"/>
        <item x="8084"/>
        <item x="5399"/>
        <item x="4957"/>
        <item x="8439"/>
        <item x="7108"/>
        <item x="4387"/>
        <item x="2143"/>
        <item x="767"/>
        <item x="2401"/>
        <item x="297"/>
        <item x="461"/>
        <item x="2647"/>
        <item x="6760"/>
        <item x="10353"/>
        <item x="2884"/>
        <item x="8054"/>
        <item x="8647"/>
        <item x="8208"/>
        <item x="3451"/>
        <item x="2783"/>
        <item x="7419"/>
        <item x="313"/>
        <item x="2090"/>
        <item x="581"/>
        <item x="3608"/>
        <item x="344"/>
        <item x="5626"/>
        <item x="5894"/>
        <item x="3289"/>
        <item x="9568"/>
        <item x="2451"/>
        <item x="3274"/>
        <item x="1639"/>
        <item x="2041"/>
        <item x="2548"/>
        <item x="949"/>
        <item x="5478"/>
        <item x="2715"/>
        <item x="2702"/>
        <item x="3966"/>
        <item x="3103"/>
        <item x="2310"/>
        <item x="6951"/>
        <item x="1410"/>
        <item x="864"/>
        <item x="1602"/>
        <item x="2089"/>
        <item x="2771"/>
        <item x="3010"/>
        <item x="3426"/>
        <item x="3934"/>
        <item x="5317"/>
        <item x="11100"/>
        <item x="9432"/>
        <item x="6772"/>
        <item x="2430"/>
        <item x="6661"/>
        <item x="3773"/>
        <item x="5286"/>
        <item x="10337"/>
        <item x="7334"/>
        <item x="2124"/>
        <item x="4124"/>
        <item x="2108"/>
        <item x="1547"/>
        <item x="4770"/>
        <item x="9062"/>
        <item x="4853"/>
        <item x="1363"/>
        <item x="9985"/>
        <item x="10817"/>
        <item x="1230"/>
        <item x="778"/>
        <item x="725"/>
        <item x="2051"/>
        <item x="4754"/>
        <item x="8442"/>
        <item x="7878"/>
        <item x="8205"/>
        <item x="10421"/>
        <item x="2698"/>
        <item x="5354"/>
        <item x="8474"/>
        <item x="9591"/>
        <item x="9026"/>
        <item x="5467"/>
        <item x="9952"/>
        <item x="9093"/>
        <item x="11037"/>
        <item x="8202"/>
        <item x="8928"/>
        <item x="9157"/>
        <item x="4149"/>
        <item x="5905"/>
        <item x="4923"/>
        <item x="7885"/>
        <item x="8143"/>
        <item x="4737"/>
        <item x="3226"/>
        <item x="9306"/>
        <item x="9605"/>
        <item x="9703"/>
        <item x="5279"/>
        <item x="8873"/>
        <item x="4951"/>
        <item x="7674"/>
        <item x="5552"/>
        <item x="3330"/>
        <item x="6768"/>
        <item x="5297"/>
        <item x="2449"/>
        <item x="2456"/>
        <item x="4373"/>
        <item x="1906"/>
        <item x="4422"/>
        <item x="2784"/>
        <item x="5126"/>
        <item x="3230"/>
        <item x="3039"/>
        <item x="6719"/>
        <item x="3648"/>
        <item x="6969"/>
        <item x="3922"/>
        <item x="7361"/>
        <item x="4688"/>
        <item x="4358"/>
        <item x="3663"/>
        <item x="4120"/>
        <item x="7490"/>
        <item x="4628"/>
        <item x="5924"/>
        <item x="4395"/>
        <item x="4457"/>
        <item x="6335"/>
        <item x="5088"/>
        <item x="4444"/>
        <item x="5704"/>
        <item x="3038"/>
        <item x="5772"/>
        <item x="3951"/>
        <item x="4347"/>
        <item x="3235"/>
        <item x="3680"/>
        <item x="4139"/>
        <item x="6622"/>
        <item x="3132"/>
        <item x="7388"/>
        <item x="5796"/>
        <item x="8592"/>
        <item x="7788"/>
        <item x="5909"/>
        <item x="7396"/>
        <item x="3926"/>
        <item x="4322"/>
        <item x="6201"/>
        <item x="9537"/>
        <item x="2242"/>
        <item x="9362"/>
        <item x="2543"/>
        <item x="5612"/>
        <item x="5130"/>
        <item x="1226"/>
        <item x="8794"/>
        <item x="6183"/>
        <item x="7385"/>
        <item x="3255"/>
        <item x="10417"/>
        <item x="10553"/>
        <item x="11081"/>
        <item x="10349"/>
        <item x="8655"/>
        <item x="5263"/>
        <item x="1590"/>
        <item x="5184"/>
        <item x="6422"/>
        <item x="10067"/>
        <item x="4674"/>
        <item x="10294"/>
        <item x="4233"/>
        <item x="10268"/>
        <item x="9148"/>
        <item x="8648"/>
        <item x="8519"/>
        <item x="8344"/>
        <item x="10248"/>
        <item x="6788"/>
        <item x="4063"/>
        <item x="8020"/>
        <item x="8877"/>
        <item x="7227"/>
        <item x="7734"/>
        <item x="10780"/>
        <item x="8706"/>
        <item x="10265"/>
        <item x="2509"/>
        <item x="9571"/>
        <item x="9248"/>
        <item x="10427"/>
        <item x="3730"/>
        <item x="4038"/>
        <item x="6111"/>
        <item x="4529"/>
        <item x="5057"/>
        <item x="6897"/>
        <item x="8680"/>
        <item x="10060"/>
        <item x="9776"/>
        <item x="8097"/>
        <item x="11223"/>
        <item x="2732"/>
        <item x="2324"/>
        <item x="3195"/>
        <item x="8501"/>
        <item x="3125"/>
        <item x="2620"/>
        <item x="2040"/>
        <item x="7476"/>
        <item x="4013"/>
        <item x="4612"/>
        <item x="3244"/>
        <item x="1501"/>
        <item x="4102"/>
        <item x="7682"/>
        <item x="3445"/>
        <item x="9536"/>
        <item x="7380"/>
        <item x="11218"/>
        <item x="6943"/>
        <item x="3590"/>
        <item x="5444"/>
        <item x="8296"/>
        <item x="4377"/>
        <item x="5878"/>
        <item x="5403"/>
        <item x="6091"/>
        <item x="802"/>
        <item x="779"/>
        <item x="91"/>
        <item x="59"/>
        <item x="5115"/>
        <item x="279"/>
        <item x="591"/>
        <item x="1308"/>
        <item x="52"/>
        <item x="99"/>
        <item x="578"/>
        <item x="3326"/>
        <item x="2069"/>
        <item x="4156"/>
        <item x="7522"/>
        <item x="5827"/>
        <item x="7735"/>
        <item x="5052"/>
        <item x="3148"/>
        <item x="6787"/>
        <item x="5839"/>
        <item x="9060"/>
        <item x="4861"/>
        <item x="10025"/>
        <item x="9081"/>
        <item x="10115"/>
        <item x="9736"/>
        <item x="11040"/>
        <item x="4657"/>
        <item x="5517"/>
        <item x="9560"/>
        <item x="4543"/>
        <item x="9993"/>
        <item x="8214"/>
        <item x="7111"/>
        <item x="10658"/>
        <item x="10787"/>
        <item x="4119"/>
        <item x="7668"/>
        <item x="9744"/>
        <item x="6556"/>
        <item x="7633"/>
        <item x="8539"/>
        <item x="10945"/>
        <item x="10928"/>
        <item x="9911"/>
        <item x="9959"/>
        <item x="8940"/>
        <item x="4267"/>
        <item x="10740"/>
        <item x="1899"/>
        <item x="3571"/>
        <item x="11106"/>
        <item x="5743"/>
        <item x="6264"/>
        <item x="8531"/>
        <item x="6102"/>
        <item x="5302"/>
        <item x="8609"/>
        <item x="6996"/>
        <item x="6958"/>
        <item x="8165"/>
        <item x="7623"/>
        <item x="3710"/>
        <item x="10121"/>
        <item x="9901"/>
        <item x="11206"/>
        <item x="8789"/>
        <item x="5315"/>
        <item x="10973"/>
        <item x="2453"/>
        <item x="2011"/>
        <item x="8137"/>
        <item x="10310"/>
        <item x="11296"/>
        <item x="8222"/>
        <item x="853"/>
        <item x="9109"/>
        <item x="4964"/>
        <item x="10329"/>
        <item x="11072"/>
        <item x="10768"/>
        <item x="4483"/>
        <item x="7496"/>
        <item x="7392"/>
        <item x="3098"/>
        <item x="1838"/>
        <item x="4796"/>
        <item x="4005"/>
        <item x="4014"/>
        <item x="3050"/>
        <item x="3828"/>
        <item x="4745"/>
        <item x="3877"/>
        <item x="11267"/>
        <item x="8772"/>
        <item x="4930"/>
        <item x="2071"/>
        <item x="3269"/>
        <item x="10923"/>
        <item x="9112"/>
        <item x="9253"/>
        <item x="10523"/>
        <item x="10391"/>
        <item x="8482"/>
        <item x="8524"/>
        <item x="8512"/>
        <item x="8889"/>
        <item x="8117"/>
        <item x="9493"/>
        <item x="7806"/>
        <item x="7804"/>
        <item x="8486"/>
        <item x="10848"/>
        <item x="9804"/>
        <item x="8674"/>
        <item x="10623"/>
        <item x="9784"/>
        <item x="10546"/>
        <item x="5751"/>
        <item x="10423"/>
        <item x="10225"/>
        <item x="7345"/>
        <item x="10027"/>
        <item x="7398"/>
        <item x="10504"/>
        <item x="8826"/>
        <item x="5577"/>
        <item x="9516"/>
        <item x="9720"/>
        <item x="8886"/>
        <item x="8346"/>
        <item x="3777"/>
        <item x="4144"/>
        <item x="7632"/>
        <item x="10120"/>
        <item x="6331"/>
        <item x="8575"/>
        <item x="7702"/>
        <item x="7910"/>
        <item x="3427"/>
        <item x="6993"/>
        <item x="10157"/>
        <item x="4297"/>
        <item x="7440"/>
        <item x="5335"/>
        <item x="6094"/>
        <item x="7884"/>
        <item x="11153"/>
        <item x="2766"/>
        <item x="10173"/>
        <item x="7697"/>
        <item x="7958"/>
        <item x="8779"/>
        <item x="8079"/>
        <item x="9743"/>
        <item x="1659"/>
        <item x="2992"/>
        <item x="7912"/>
        <item x="10665"/>
        <item x="10595"/>
        <item x="9320"/>
        <item x="5738"/>
        <item x="8553"/>
        <item x="814"/>
        <item x="1216"/>
        <item x="9294"/>
        <item x="5926"/>
        <item x="7573"/>
        <item x="3813"/>
        <item x="6504"/>
        <item x="7025"/>
        <item x="2672"/>
        <item x="4525"/>
        <item x="5857"/>
        <item x="7959"/>
        <item x="5518"/>
        <item x="6159"/>
        <item x="9903"/>
        <item x="5950"/>
        <item x="8771"/>
        <item x="4872"/>
        <item x="6466"/>
        <item x="10996"/>
        <item x="8338"/>
        <item x="9228"/>
        <item x="10382"/>
        <item x="7150"/>
        <item x="6507"/>
        <item x="3527"/>
        <item x="2138"/>
        <item x="361"/>
        <item x="8269"/>
        <item x="1884"/>
        <item x="4865"/>
        <item x="8402"/>
        <item x="5945"/>
        <item x="8468"/>
        <item x="1668"/>
        <item x="396"/>
        <item x="453"/>
        <item x="1752"/>
        <item x="1595"/>
        <item x="505"/>
        <item x="10223"/>
        <item x="10745"/>
        <item x="9020"/>
        <item x="10907"/>
        <item x="10622"/>
        <item x="8348"/>
        <item x="8567"/>
        <item x="15"/>
        <item x="1080"/>
        <item x="2442"/>
        <item x="124"/>
        <item x="2492"/>
        <item x="569"/>
        <item x="796"/>
        <item x="561"/>
        <item x="911"/>
        <item x="3602"/>
        <item x="3846"/>
        <item x="6293"/>
        <item x="9950"/>
        <item x="7138"/>
        <item x="6666"/>
        <item x="11014"/>
        <item x="4492"/>
        <item x="9257"/>
        <item x="11219"/>
        <item x="5746"/>
        <item x="7661"/>
        <item x="4423"/>
        <item x="7142"/>
        <item x="117"/>
        <item x="687"/>
        <item x="952"/>
        <item x="217"/>
        <item x="1795"/>
        <item x="1622"/>
        <item x="674"/>
        <item x="5868"/>
        <item x="769"/>
        <item x="5946"/>
        <item x="3525"/>
        <item x="5912"/>
        <item x="3902"/>
        <item x="10218"/>
        <item x="1769"/>
        <item x="8250"/>
        <item x="8927"/>
        <item x="9441"/>
        <item x="9962"/>
        <item x="7248"/>
        <item x="8792"/>
        <item x="7857"/>
        <item x="9958"/>
        <item x="6926"/>
        <item x="7059"/>
        <item x="8366"/>
        <item x="6997"/>
        <item x="905"/>
        <item x="807"/>
        <item x="922"/>
        <item x="2721"/>
        <item x="715"/>
        <item x="1079"/>
        <item x="413"/>
        <item x="1272"/>
        <item x="2063"/>
        <item x="1549"/>
        <item x="598"/>
        <item x="1836"/>
        <item x="783"/>
        <item x="825"/>
        <item x="3869"/>
        <item x="2182"/>
        <item x="2476"/>
        <item x="167"/>
        <item x="570"/>
        <item x="3588"/>
        <item x="648"/>
        <item x="623"/>
        <item x="858"/>
        <item x="4941"/>
        <item x="10803"/>
        <item x="3945"/>
        <item x="10012"/>
        <item x="5699"/>
        <item x="9766"/>
        <item x="3770"/>
        <item x="8428"/>
        <item x="9302"/>
        <item x="5452"/>
        <item x="6084"/>
        <item x="884"/>
        <item x="7687"/>
        <item x="10291"/>
        <item x="7506"/>
        <item x="7461"/>
        <item x="11263"/>
        <item x="9715"/>
        <item x="997"/>
        <item x="1100"/>
        <item x="2573"/>
        <item x="1723"/>
        <item x="5904"/>
        <item x="11322"/>
        <item x="1326"/>
        <item x="4293"/>
        <item x="7713"/>
        <item x="10709"/>
        <item x="11244"/>
        <item x="8719"/>
        <item x="10808"/>
        <item x="8883"/>
        <item x="10606"/>
        <item x="10299"/>
        <item x="10466"/>
        <item x="9739"/>
        <item x="9351"/>
        <item x="9665"/>
        <item x="7578"/>
        <item x="10971"/>
        <item x="2307"/>
        <item x="5832"/>
        <item x="10754"/>
        <item x="9902"/>
        <item x="2973"/>
        <item x="10604"/>
        <item x="4460"/>
        <item x="11101"/>
        <item x="10925"/>
        <item x="10080"/>
        <item x="9797"/>
        <item x="4906"/>
        <item x="7086"/>
        <item x="6267"/>
        <item x="6915"/>
        <item x="3545"/>
        <item x="2085"/>
        <item x="5255"/>
        <item x="6338"/>
        <item x="6837"/>
        <item x="7543"/>
        <item x="6807"/>
        <item x="5944"/>
        <item x="7817"/>
        <item x="10765"/>
        <item x="5387"/>
        <item x="3250"/>
        <item x="320"/>
        <item x="4227"/>
        <item x="392"/>
        <item x="4550"/>
        <item x="7852"/>
        <item x="9821"/>
        <item x="5087"/>
        <item x="4195"/>
        <item x="6011"/>
        <item x="10309"/>
        <item x="7453"/>
        <item x="11094"/>
        <item x="5151"/>
        <item x="4112"/>
        <item x="6967"/>
        <item x="7533"/>
        <item x="9452"/>
        <item x="6320"/>
        <item x="3989"/>
        <item x="8363"/>
        <item x="8249"/>
        <item x="3689"/>
        <item x="9983"/>
        <item x="8285"/>
        <item x="10167"/>
        <item x="5734"/>
        <item x="9749"/>
        <item x="8599"/>
        <item x="7508"/>
        <item x="356"/>
        <item x="4584"/>
        <item x="2950"/>
        <item x="10714"/>
        <item x="7124"/>
        <item x="10207"/>
        <item x="9961"/>
        <item x="5409"/>
        <item x="9927"/>
        <item x="6901"/>
        <item x="8736"/>
        <item x="2763"/>
        <item x="2139"/>
        <item x="8282"/>
        <item x="5133"/>
        <item x="6910"/>
        <item x="7264"/>
        <item x="9760"/>
        <item x="7541"/>
        <item x="1252"/>
        <item x="10426"/>
        <item x="6395"/>
        <item x="10383"/>
        <item x="10034"/>
        <item x="9696"/>
        <item x="6475"/>
        <item x="7395"/>
        <item x="4793"/>
        <item x="5139"/>
        <item x="7018"/>
        <item x="7847"/>
        <item x="6252"/>
        <item x="8631"/>
        <item x="5690"/>
        <item x="317"/>
        <item x="254"/>
        <item x="6465"/>
        <item x="5845"/>
        <item x="2704"/>
        <item x="1536"/>
        <item x="10039"/>
        <item x="4482"/>
        <item x="9398"/>
        <item x="8265"/>
        <item x="10473"/>
        <item x="2247"/>
        <item x="1433"/>
        <item x="8242"/>
        <item x="6095"/>
        <item x="10306"/>
        <item x="4494"/>
        <item x="11249"/>
        <item x="2621"/>
        <item x="2016"/>
        <item x="3779"/>
        <item x="4859"/>
        <item x="873"/>
        <item x="1666"/>
        <item x="336"/>
        <item x="1186"/>
        <item x="976"/>
        <item x="8304"/>
        <item x="1061"/>
        <item x="2311"/>
        <item x="9017"/>
        <item x="527"/>
        <item x="1139"/>
        <item x="1085"/>
        <item x="276"/>
        <item x="5531"/>
        <item x="6248"/>
        <item x="1655"/>
        <item x="6724"/>
        <item x="3995"/>
        <item x="586"/>
        <item x="2295"/>
        <item x="4631"/>
        <item x="906"/>
        <item x="2118"/>
        <item x="6424"/>
        <item x="2113"/>
        <item x="7143"/>
        <item x="7604"/>
        <item x="476"/>
        <item x="741"/>
        <item x="135"/>
        <item x="2691"/>
        <item x="314"/>
        <item x="2427"/>
        <item x="1242"/>
        <item x="11042"/>
        <item x="5719"/>
        <item x="3721"/>
        <item x="1807"/>
        <item x="2317"/>
        <item x="8616"/>
        <item x="6233"/>
        <item x="9825"/>
        <item x="2676"/>
        <item x="4774"/>
        <item x="7940"/>
        <item x="10746"/>
        <item x="6261"/>
        <item x="10289"/>
        <item x="6782"/>
        <item x="5748"/>
        <item x="8035"/>
        <item x="7943"/>
        <item x="7323"/>
        <item x="9975"/>
        <item x="5458"/>
        <item x="10711"/>
        <item x="7460"/>
        <item x="9765"/>
        <item x="4933"/>
        <item x="5739"/>
        <item x="3524"/>
        <item x="8095"/>
        <item x="10766"/>
        <item x="1451"/>
        <item x="7373"/>
        <item x="3483"/>
        <item x="10138"/>
        <item x="7694"/>
        <item x="178"/>
        <item x="4191"/>
        <item x="9179"/>
        <item x="1955"/>
        <item x="8781"/>
        <item x="6186"/>
        <item x="2585"/>
        <item x="5442"/>
        <item x="9149"/>
        <item x="5406"/>
        <item x="5083"/>
        <item x="6467"/>
        <item x="9944"/>
        <item x="8754"/>
        <item x="3781"/>
        <item x="3965"/>
        <item x="7095"/>
        <item x="5785"/>
        <item x="7174"/>
        <item x="7467"/>
        <item x="9366"/>
        <item x="133"/>
        <item x="329"/>
        <item x="761"/>
        <item x="1748"/>
        <item x="1047"/>
        <item x="3325"/>
        <item x="2727"/>
        <item x="4310"/>
        <item x="3901"/>
        <item x="4602"/>
        <item x="4419"/>
        <item x="2398"/>
        <item x="2413"/>
        <item x="6230"/>
        <item x="1605"/>
        <item x="3898"/>
        <item x="9608"/>
        <item x="10385"/>
        <item x="1862"/>
        <item x="4016"/>
        <item x="11181"/>
        <item x="9682"/>
        <item x="7339"/>
        <item x="3408"/>
        <item x="3577"/>
        <item x="1440"/>
        <item x="7131"/>
        <item x="9239"/>
        <item x="2208"/>
        <item x="2131"/>
        <item x="9225"/>
        <item x="4172"/>
        <item x="3462"/>
        <item x="2819"/>
        <item x="9012"/>
        <item x="4032"/>
        <item x="7729"/>
        <item x="6580"/>
        <item x="5216"/>
        <item x="8002"/>
        <item x="7109"/>
        <item x="3950"/>
        <item x="4236"/>
        <item x="8451"/>
        <item x="3968"/>
        <item x="6156"/>
        <item x="3261"/>
        <item x="2782"/>
        <item x="6065"/>
        <item x="7527"/>
        <item x="8113"/>
        <item x="6674"/>
        <item x="6803"/>
        <item x="8120"/>
        <item x="5564"/>
        <item x="7742"/>
        <item x="6583"/>
        <item x="5684"/>
        <item x="8535"/>
        <item x="6623"/>
        <item x="1716"/>
        <item x="1646"/>
        <item x="4959"/>
        <item x="1155"/>
        <item x="2471"/>
        <item x="10884"/>
        <item x="6668"/>
        <item x="10278"/>
        <item x="4431"/>
        <item x="4747"/>
        <item x="6566"/>
        <item x="6374"/>
        <item x="10567"/>
        <item x="4480"/>
        <item x="4409"/>
        <item x="7035"/>
        <item x="8167"/>
        <item x="11230"/>
        <item x="7168"/>
        <item x="4696"/>
        <item x="5725"/>
        <item x="8649"/>
        <item x="307"/>
        <item x="200"/>
        <item x="4010"/>
        <item x="4451"/>
        <item x="1434"/>
        <item x="4676"/>
        <item x="4798"/>
        <item x="7203"/>
        <item x="9481"/>
        <item x="8741"/>
        <item x="6852"/>
        <item x="6683"/>
        <item x="3683"/>
        <item x="6060"/>
        <item x="4741"/>
        <item x="5339"/>
        <item x="6545"/>
        <item x="4713"/>
        <item x="4784"/>
        <item x="2609"/>
        <item x="10186"/>
        <item x="8851"/>
        <item x="7938"/>
        <item x="4111"/>
        <item x="8992"/>
        <item x="9777"/>
        <item x="5624"/>
        <item x="9176"/>
        <item x="10190"/>
        <item x="8929"/>
        <item x="9072"/>
        <item x="4306"/>
        <item x="4771"/>
        <item x="9558"/>
        <item x="5290"/>
        <item x="5325"/>
        <item x="7115"/>
        <item x="10662"/>
        <item x="10659"/>
        <item x="6824"/>
        <item x="8009"/>
        <item x="7024"/>
        <item x="5808"/>
        <item x="4052"/>
        <item x="6587"/>
        <item x="5611"/>
        <item x="6033"/>
        <item x="7444"/>
        <item x="8322"/>
        <item x="1423"/>
        <item x="1184"/>
        <item x="2034"/>
        <item x="2894"/>
        <item x="1818"/>
        <item x="183"/>
        <item x="203"/>
        <item x="512"/>
        <item x="517"/>
        <item x="1826"/>
        <item x="441"/>
        <item x="477"/>
        <item x="475"/>
        <item x="433"/>
        <item x="693"/>
        <item x="357"/>
        <item x="1278"/>
        <item x="820"/>
        <item x="882"/>
        <item x="385"/>
        <item x="235"/>
        <item x="158"/>
        <item x="202"/>
        <item x="628"/>
        <item x="1179"/>
        <item x="1143"/>
        <item x="835"/>
        <item x="3440"/>
        <item x="9648"/>
        <item x="1916"/>
        <item x="2154"/>
        <item x="967"/>
        <item x="1178"/>
        <item x="10199"/>
        <item x="8447"/>
        <item x="7996"/>
        <item x="8956"/>
        <item x="10834"/>
        <item x="7864"/>
        <item x="5753"/>
        <item x="6528"/>
        <item x="4858"/>
        <item x="5171"/>
        <item x="4361"/>
        <item x="5180"/>
        <item x="2692"/>
        <item x="4999"/>
        <item x="11228"/>
        <item x="9934"/>
        <item x="10036"/>
        <item x="3997"/>
        <item x="9553"/>
        <item x="4932"/>
        <item x="6254"/>
        <item x="4093"/>
        <item x="640"/>
        <item x="9458"/>
        <item x="8995"/>
        <item x="7469"/>
        <item x="5627"/>
        <item x="7989"/>
        <item x="9839"/>
        <item x="7502"/>
        <item x="9438"/>
        <item x="11076"/>
        <item x="5304"/>
        <item x="5166"/>
        <item x="9979"/>
        <item x="10069"/>
        <item x="11289"/>
        <item x="6628"/>
        <item x="6604"/>
        <item x="8449"/>
        <item x="10618"/>
        <item x="10769"/>
        <item x="9641"/>
        <item x="10324"/>
        <item x="4115"/>
        <item x="7813"/>
        <item x="10180"/>
        <item x="10963"/>
        <item x="2793"/>
        <item x="3051"/>
        <item x="2842"/>
        <item x="2963"/>
        <item x="1037"/>
        <item x="3102"/>
        <item x="2086"/>
        <item x="2402"/>
        <item x="6547"/>
        <item x="2404"/>
        <item x="1948"/>
        <item x="8650"/>
        <item x="6538"/>
        <item x="11085"/>
        <item x="9546"/>
        <item x="9557"/>
        <item x="6673"/>
        <item x="7984"/>
        <item x="9131"/>
        <item x="6043"/>
        <item x="10462"/>
        <item x="8578"/>
        <item x="9613"/>
        <item x="9518"/>
        <item x="11091"/>
        <item x="7221"/>
        <item x="5239"/>
        <item x="10736"/>
        <item x="8511"/>
        <item x="9034"/>
        <item x="7190"/>
        <item x="1215"/>
        <item x="2581"/>
        <item x="9823"/>
        <item x="8161"/>
        <item x="10086"/>
        <item x="2170"/>
        <item x="10367"/>
        <item x="9789"/>
        <item x="5648"/>
        <item x="8630"/>
        <item x="8997"/>
        <item x="10975"/>
        <item x="6403"/>
        <item x="4563"/>
        <item x="9487"/>
        <item x="271"/>
        <item x="682"/>
        <item x="2045"/>
        <item x="11279"/>
        <item x="1154"/>
        <item x="630"/>
        <item x="275"/>
        <item x="76"/>
        <item x="199"/>
        <item x="3006"/>
        <item x="1929"/>
        <item x="2866"/>
        <item x="593"/>
        <item x="1042"/>
        <item x="3097"/>
        <item x="992"/>
        <item x="2896"/>
        <item x="921"/>
        <item x="55"/>
        <item x="38"/>
        <item x="96"/>
        <item x="11"/>
        <item x="2"/>
        <item x="98"/>
        <item x="147"/>
        <item x="3328"/>
        <item x="468"/>
        <item x="474"/>
        <item x="977"/>
        <item x="525"/>
        <item x="738"/>
        <item x="534"/>
        <item x="670"/>
        <item x="900"/>
        <item x="958"/>
        <item x="71"/>
        <item x="346"/>
        <item x="1619"/>
        <item x="65"/>
        <item x="766"/>
        <item x="2169"/>
        <item x="1282"/>
        <item x="651"/>
        <item x="496"/>
        <item x="731"/>
        <item x="1057"/>
        <item x="579"/>
        <item x="1674"/>
        <item x="3094"/>
        <item x="2742"/>
        <item x="1356"/>
        <item x="1317"/>
        <item x="478"/>
        <item x="8297"/>
        <item x="2369"/>
        <item x="5557"/>
        <item x="10048"/>
        <item x="8787"/>
        <item x="6952"/>
        <item x="7549"/>
        <item x="6493"/>
        <item x="1981"/>
        <item x="3225"/>
        <item x="5071"/>
        <item x="4286"/>
        <item x="3707"/>
        <item x="4493"/>
        <item x="10687"/>
        <item x="6640"/>
        <item x="2014"/>
        <item x="1140"/>
        <item x="4650"/>
        <item x="1964"/>
        <item x="523"/>
        <item x="1729"/>
        <item x="10511"/>
        <item x="10573"/>
        <item x="6271"/>
        <item x="5094"/>
        <item x="2280"/>
        <item x="4868"/>
        <item x="6124"/>
        <item x="9547"/>
        <item x="6765"/>
        <item x="420"/>
        <item x="383"/>
        <item x="391"/>
        <item x="3288"/>
        <item x="6196"/>
        <item x="3150"/>
        <item x="9817"/>
        <item x="6908"/>
        <item x="2690"/>
        <item x="2980"/>
        <item x="10279"/>
        <item x="8421"/>
        <item x="5687"/>
        <item x="7063"/>
        <item x="3970"/>
        <item x="5378"/>
        <item x="8740"/>
        <item x="8241"/>
        <item x="348"/>
        <item x="1158"/>
        <item x="743"/>
        <item x="5028"/>
        <item x="1990"/>
        <item x="10281"/>
        <item x="7924"/>
        <item x="6825"/>
        <item x="10449"/>
        <item x="9507"/>
        <item x="9583"/>
        <item x="7029"/>
        <item x="8183"/>
        <item x="9167"/>
        <item x="5225"/>
        <item x="6585"/>
        <item x="8017"/>
        <item x="4481"/>
        <item x="5162"/>
        <item x="5585"/>
        <item x="4762"/>
        <item x="2286"/>
        <item x="9103"/>
        <item x="6718"/>
        <item x="10668"/>
        <item x="1404"/>
        <item x="3598"/>
        <item x="9933"/>
        <item x="3579"/>
        <item x="7871"/>
        <item x="9690"/>
        <item x="4591"/>
        <item x="7767"/>
        <item x="9863"/>
        <item x="8654"/>
        <item x="8604"/>
        <item x="442"/>
        <item x="4558"/>
        <item x="488"/>
        <item x="1367"/>
        <item x="1271"/>
        <item x="2722"/>
        <item x="746"/>
        <item x="102"/>
        <item x="6022"/>
        <item x="166"/>
        <item x="1637"/>
        <item x="7049"/>
        <item x="1058"/>
        <item x="6286"/>
        <item x="2657"/>
        <item x="4341"/>
        <item x="6625"/>
        <item x="9621"/>
        <item x="6567"/>
        <item x="3344"/>
        <item x="5736"/>
        <item x="7259"/>
        <item x="3544"/>
        <item x="4134"/>
        <item x="1876"/>
        <item x="3493"/>
        <item x="1886"/>
        <item x="11317"/>
        <item x="1910"/>
        <item x="4801"/>
        <item x="1009"/>
        <item x="1346"/>
        <item x="1694"/>
        <item x="1941"/>
        <item x="2754"/>
        <item x="4915"/>
        <item x="4252"/>
        <item x="1773"/>
        <item x="2472"/>
        <item x="6744"/>
        <item x="3201"/>
        <item x="3964"/>
        <item x="1200"/>
        <item x="1177"/>
        <item x="5540"/>
        <item x="4818"/>
        <item x="2008"/>
        <item x="7869"/>
        <item x="4235"/>
        <item x="5232"/>
        <item x="1868"/>
        <item x="3263"/>
        <item x="3948"/>
        <item x="5673"/>
        <item x="6054"/>
        <item x="5463"/>
        <item x="2508"/>
        <item x="2974"/>
        <item x="1650"/>
        <item x="1364"/>
        <item x="4630"/>
        <item x="5479"/>
        <item x="2580"/>
        <item x="3651"/>
        <item x="1541"/>
        <item x="2024"/>
        <item x="3247"/>
        <item x="2480"/>
        <item x="4135"/>
        <item x="7897"/>
        <item x="7909"/>
        <item x="2636"/>
        <item x="3168"/>
        <item x="4902"/>
        <item x="6939"/>
        <item x="3624"/>
        <item x="4083"/>
        <item x="3662"/>
        <item x="8153"/>
        <item x="4228"/>
        <item x="9900"/>
        <item x="8295"/>
        <item x="4672"/>
        <item x="4383"/>
        <item x="5873"/>
        <item x="6658"/>
        <item x="9848"/>
        <item x="10526"/>
        <item x="10885"/>
        <item x="10384"/>
        <item x="10047"/>
        <item x="7629"/>
        <item x="8290"/>
        <item x="10419"/>
        <item x="8564"/>
        <item x="10364"/>
        <item x="6720"/>
        <item x="8429"/>
        <item x="11184"/>
        <item x="10747"/>
        <item x="11229"/>
        <item x="10879"/>
        <item x="9323"/>
        <item x="10155"/>
        <item x="10713"/>
        <item x="10701"/>
        <item x="2853"/>
        <item x="8532"/>
        <item x="4556"/>
        <item x="9629"/>
        <item x="8760"/>
        <item x="9200"/>
        <item x="1507"/>
        <item x="1998"/>
        <item x="8432"/>
        <item x="5507"/>
        <item x="11169"/>
        <item x="6678"/>
        <item x="10164"/>
        <item x="3679"/>
        <item x="9852"/>
        <item x="7260"/>
        <item x="10582"/>
        <item x="8678"/>
        <item x="10722"/>
        <item x="1782"/>
        <item x="5456"/>
        <item x="1044"/>
        <item x="130"/>
        <item x="127"/>
        <item x="2351"/>
        <item x="224"/>
        <item x="2613"/>
        <item x="129"/>
        <item x="2892"/>
        <item x="6947"/>
        <item x="1211"/>
        <item x="337"/>
        <item x="1332"/>
        <item x="9117"/>
        <item x="665"/>
        <item x="6000"/>
        <item x="1321"/>
        <item x="2162"/>
        <item x="3484"/>
        <item x="8361"/>
        <item x="2981"/>
        <item x="9561"/>
        <item x="3411"/>
        <item x="2978"/>
        <item x="8798"/>
        <item x="6414"/>
        <item x="8445"/>
        <item x="9210"/>
        <item x="10031"/>
        <item x="9918"/>
        <item x="7004"/>
        <item x="6790"/>
        <item x="6049"/>
        <item x="7599"/>
        <item x="5937"/>
        <item x="7353"/>
        <item x="9263"/>
        <item x="4759"/>
        <item x="9231"/>
        <item x="2648"/>
        <item x="2191"/>
        <item x="470"/>
        <item x="878"/>
        <item x="809"/>
        <item x="444"/>
        <item x="1164"/>
        <item x="786"/>
        <item x="1957"/>
        <item x="4518"/>
        <item x="9631"/>
        <item x="2336"/>
        <item x="1099"/>
        <item x="1856"/>
        <item x="7530"/>
        <item x="11316"/>
        <item x="8027"/>
        <item x="7023"/>
        <item x="7586"/>
        <item x="8226"/>
        <item x="209"/>
        <item x="5666"/>
        <item x="6869"/>
        <item x="2432"/>
        <item x="7020"/>
        <item x="6181"/>
        <item x="6167"/>
        <item x="7154"/>
        <item x="10574"/>
        <item x="169"/>
        <item x="8015"/>
        <item x="3188"/>
        <item x="8738"/>
        <item x="8954"/>
        <item x="404"/>
        <item x="292"/>
        <item x="1208"/>
        <item x="1359"/>
        <item x="797"/>
        <item x="1614"/>
        <item x="536"/>
        <item x="491"/>
        <item x="6344"/>
        <item x="7504"/>
        <item x="3999"/>
        <item x="1051"/>
        <item x="2202"/>
        <item x="5762"/>
        <item x="4662"/>
        <item x="1672"/>
        <item x="4560"/>
        <item x="4690"/>
        <item x="3913"/>
        <item x="7510"/>
        <item x="9480"/>
        <item x="5288"/>
        <item x="8574"/>
        <item x="9016"/>
        <item x="8387"/>
        <item x="9247"/>
        <item x="8989"/>
        <item x="398"/>
        <item x="10358"/>
        <item x="7524"/>
        <item x="9041"/>
        <item x="7134"/>
        <item x="7415"/>
        <item x="10320"/>
        <item x="7231"/>
        <item x="7840"/>
        <item x="10099"/>
        <item x="5956"/>
        <item x="5491"/>
        <item x="63"/>
        <item x="1728"/>
        <item x="11305"/>
        <item x="3528"/>
        <item x="3562"/>
        <item x="1732"/>
        <item x="8968"/>
        <item x="10413"/>
        <item x="9406"/>
        <item x="9077"/>
        <item x="9356"/>
        <item x="10243"/>
        <item x="11008"/>
        <item x="8362"/>
        <item x="5806"/>
        <item x="8681"/>
        <item x="9768"/>
        <item x="7835"/>
        <item x="8504"/>
        <item x="10845"/>
        <item x="8612"/>
        <item x="3336"/>
        <item x="3863"/>
        <item x="8621"/>
        <item x="1355"/>
        <item x="3889"/>
        <item x="3175"/>
        <item x="10882"/>
        <item x="3036"/>
        <item x="7765"/>
        <item x="1348"/>
        <item x="4241"/>
        <item x="4266"/>
        <item x="8625"/>
        <item x="8236"/>
        <item x="10558"/>
        <item x="10969"/>
        <item x="4639"/>
        <item x="1683"/>
        <item x="1696"/>
        <item x="2158"/>
        <item x="2093"/>
        <item x="2114"/>
        <item x="2519"/>
        <item x="1712"/>
        <item x="2099"/>
        <item x="2271"/>
        <item x="1717"/>
        <item x="1843"/>
        <item x="1678"/>
        <item x="1770"/>
        <item x="3163"/>
        <item x="2235"/>
        <item x="1733"/>
        <item x="3372"/>
        <item x="9217"/>
        <item x="7471"/>
        <item x="1819"/>
        <item x="7781"/>
        <item x="6638"/>
        <item x="4159"/>
        <item x="4108"/>
        <item x="5931"/>
        <item x="1872"/>
        <item x="2712"/>
        <item x="4433"/>
        <item x="4091"/>
        <item x="7431"/>
        <item x="6665"/>
        <item x="6840"/>
        <item x="8521"/>
        <item x="3080"/>
        <item x="8358"/>
        <item x="6974"/>
        <item x="4695"/>
        <item x="4901"/>
        <item x="5512"/>
        <item x="2865"/>
        <item x="8256"/>
        <item x="6549"/>
        <item x="4290"/>
        <item x="5149"/>
        <item x="5997"/>
        <item x="6562"/>
        <item x="3487"/>
        <item x="4749"/>
        <item x="5111"/>
        <item x="2094"/>
        <item x="5712"/>
        <item x="3508"/>
        <item x="1403"/>
        <item x="3471"/>
        <item x="2531"/>
        <item x="3229"/>
        <item x="3284"/>
        <item x="8409"/>
        <item x="2155"/>
        <item x="3399"/>
        <item x="9308"/>
        <item x="6820"/>
        <item x="3145"/>
        <item x="6015"/>
        <item x="3183"/>
        <item x="2334"/>
        <item x="3584"/>
        <item x="7939"/>
        <item x="1405"/>
        <item x="3739"/>
        <item x="11117"/>
        <item x="10830"/>
        <item x="10646"/>
        <item x="4299"/>
        <item x="6099"/>
        <item x="6397"/>
        <item x="3014"/>
        <item x="3645"/>
        <item x="4875"/>
        <item x="5001"/>
        <item x="3845"/>
        <item x="1937"/>
        <item x="3722"/>
        <item x="3904"/>
        <item x="7874"/>
        <item x="2954"/>
        <item x="5371"/>
        <item x="2886"/>
        <item x="7443"/>
        <item x="9223"/>
        <item x="2422"/>
        <item x="3917"/>
        <item x="7815"/>
        <item x="5548"/>
        <item x="11015"/>
        <item x="7074"/>
        <item x="557"/>
        <item x="7262"/>
        <item x="2813"/>
        <item x="2017"/>
        <item x="3300"/>
        <item x="4197"/>
        <item x="5318"/>
        <item x="1767"/>
        <item x="8853"/>
        <item x="11102"/>
        <item x="9414"/>
        <item x="8316"/>
        <item x="9548"/>
        <item x="10016"/>
        <item x="1642"/>
        <item x="8106"/>
        <item x="5858"/>
        <item x="2843"/>
        <item x="2326"/>
        <item x="326"/>
        <item x="261"/>
        <item x="6187"/>
        <item x="1148"/>
        <item x="507"/>
        <item x="185"/>
        <item x="145"/>
        <item x="6417"/>
        <item x="9939"/>
        <item x="10050"/>
        <item x="9815"/>
        <item x="9380"/>
        <item x="4610"/>
        <item x="460"/>
        <item x="354"/>
        <item x="4685"/>
        <item x="2267"/>
        <item x="2603"/>
        <item x="3248"/>
        <item x="9450"/>
        <item x="3890"/>
        <item x="6737"/>
        <item x="8245"/>
        <item x="10041"/>
        <item x="7970"/>
        <item x="1579"/>
        <item x="1532"/>
        <item x="3578"/>
        <item x="3702"/>
        <item x="10989"/>
        <item x="7982"/>
        <item x="6319"/>
        <item x="7090"/>
        <item x="9622"/>
        <item x="1811"/>
        <item x="8172"/>
        <item x="6487"/>
        <item x="4048"/>
        <item x="2419"/>
        <item x="7761"/>
        <item x="3312"/>
        <item x="9083"/>
        <item x="10782"/>
        <item x="8742"/>
        <item x="2794"/>
        <item x="886"/>
        <item x="3531"/>
        <item x="2568"/>
        <item x="9673"/>
        <item x="5481"/>
        <item x="8724"/>
        <item x="435"/>
        <item x="989"/>
        <item x="1056"/>
        <item x="728"/>
        <item x="7602"/>
        <item x="2187"/>
        <item x="457"/>
        <item x="703"/>
        <item x="473"/>
        <item x="1498"/>
        <item x="528"/>
        <item x="749"/>
        <item x="2167"/>
        <item x="5065"/>
        <item x="10949"/>
        <item x="2044"/>
        <item x="9169"/>
        <item x="6047"/>
        <item x="932"/>
        <item x="3043"/>
        <item x="10737"/>
        <item x="3024"/>
        <item x="3377"/>
        <item x="9713"/>
        <item x="8211"/>
        <item x="2157"/>
        <item x="4333"/>
        <item x="1920"/>
        <item x="2165"/>
        <item x="11122"/>
        <item x="9935"/>
        <item x="3501"/>
        <item x="1939"/>
        <item x="7005"/>
        <item x="4304"/>
        <item x="4354"/>
        <item x="6244"/>
        <item x="4567"/>
        <item x="7193"/>
        <item x="3433"/>
        <item x="4887"/>
        <item x="5551"/>
        <item x="5429"/>
        <item x="5660"/>
        <item x="7213"/>
        <item x="6036"/>
        <item x="6537"/>
        <item x="8598"/>
        <item x="8088"/>
        <item x="9888"/>
        <item x="9727"/>
        <item x="262"/>
        <item x="8180"/>
        <item x="2859"/>
        <item x="1552"/>
        <item x="1128"/>
        <item x="10351"/>
        <item x="10559"/>
        <item x="9243"/>
        <item x="10288"/>
        <item x="7748"/>
        <item x="10724"/>
        <item x="10301"/>
        <item x="10362"/>
        <item x="10250"/>
        <item x="10275"/>
        <item x="10482"/>
        <item x="10468"/>
        <item x="8662"/>
        <item x="6568"/>
        <item x="5698"/>
        <item x="4891"/>
        <item x="7976"/>
        <item x="10051"/>
        <item x="8709"/>
        <item x="9387"/>
        <item x="5838"/>
        <item x="6140"/>
        <item x="4571"/>
        <item x="8885"/>
        <item x="2563"/>
        <item x="4917"/>
        <item x="4682"/>
        <item x="1999"/>
        <item x="2961"/>
        <item x="5895"/>
        <item x="6114"/>
        <item x="6608"/>
        <item x="4511"/>
        <item x="7931"/>
        <item x="10524"/>
        <item x="7425"/>
        <item x="6523"/>
        <item x="5847"/>
        <item x="7925"/>
        <item x="5884"/>
        <item x="8331"/>
        <item x="6783"/>
        <item x="2379"/>
        <item x="7169"/>
        <item x="8627"/>
        <item x="3856"/>
        <item x="5960"/>
        <item x="11275"/>
        <item x="10528"/>
        <item x="9681"/>
        <item x="10442"/>
        <item x="6886"/>
        <item x="5364"/>
        <item x="3978"/>
        <item x="9402"/>
        <item x="4807"/>
        <item x="11129"/>
        <item x="11239"/>
        <item x="9810"/>
        <item x="10807"/>
        <item x="2037"/>
        <item x="5011"/>
        <item x="1535"/>
        <item x="1160"/>
        <item x="985"/>
        <item x="2605"/>
        <item x="4238"/>
        <item x="735"/>
        <item x="1727"/>
        <item x="7554"/>
        <item x="8572"/>
        <item x="1555"/>
        <item x="2168"/>
        <item x="2177"/>
        <item x="2608"/>
        <item x="5595"/>
        <item x="7715"/>
        <item x="3741"/>
        <item x="8152"/>
        <item x="9956"/>
        <item x="5760"/>
        <item x="3728"/>
        <item x="1987"/>
        <item x="3805"/>
        <item x="9999"/>
        <item x="8809"/>
        <item x="6929"/>
        <item x="6574"/>
        <item x="10038"/>
        <item x="8055"/>
        <item x="7638"/>
        <item x="6590"/>
        <item x="3060"/>
        <item x="6990"/>
        <item x="7749"/>
        <item x="575"/>
        <item x="5107"/>
        <item x="6161"/>
        <item x="5536"/>
        <item x="7724"/>
        <item x="9984"/>
        <item x="7849"/>
        <item x="7082"/>
        <item x="9867"/>
        <item x="10579"/>
        <item x="3563"/>
        <item x="8077"/>
        <item x="4279"/>
        <item x="10924"/>
        <item x="1962"/>
        <item x="6891"/>
        <item x="7501"/>
        <item x="8230"/>
        <item x="8224"/>
        <item x="9663"/>
        <item x="6748"/>
        <item x="5198"/>
        <item x="3118"/>
        <item x="7477"/>
        <item x="4718"/>
        <item x="3335"/>
        <item x="4393"/>
        <item x="3985"/>
        <item x="1649"/>
        <item x="1074"/>
        <item x="9462"/>
        <item x="11093"/>
        <item x="289"/>
        <item x="1473"/>
        <item x="6217"/>
        <item x="948"/>
        <item x="4051"/>
        <item x="2347"/>
        <item x="3816"/>
        <item x="446"/>
        <item x="4288"/>
        <item x="8690"/>
        <item x="11257"/>
        <item x="1206"/>
        <item x="9603"/>
        <item x="3415"/>
        <item x="2710"/>
        <item x="11004"/>
        <item x="6707"/>
        <item x="7240"/>
        <item x="10396"/>
        <item x="5273"/>
        <item x="9889"/>
        <item x="6423"/>
        <item x="7428"/>
        <item x="3591"/>
        <item x="8694"/>
        <item x="10594"/>
        <item x="9153"/>
        <item x="6603"/>
        <item x="8115"/>
        <item x="5752"/>
        <item x="5606"/>
        <item x="4057"/>
        <item x="9729"/>
        <item x="6340"/>
        <item x="3868"/>
        <item x="6619"/>
        <item x="11142"/>
        <item x="5781"/>
        <item x="223"/>
        <item x="10734"/>
        <item x="1071"/>
        <item x="1459"/>
        <item x="10238"/>
        <item x="1144"/>
        <item x="5030"/>
        <item x="2048"/>
        <item x="269"/>
        <item x="4174"/>
        <item x="248"/>
        <item x="5195"/>
        <item x="5885"/>
        <item x="255"/>
        <item x="3928"/>
        <item x="6416"/>
        <item x="4648"/>
        <item x="10193"/>
        <item x="7774"/>
        <item x="9841"/>
        <item x="10204"/>
        <item x="9614"/>
        <item x="5528"/>
        <item x="7170"/>
        <item x="4439"/>
        <item x="5999"/>
        <item x="9018"/>
        <item x="7590"/>
        <item x="10696"/>
        <item x="8223"/>
        <item x="8484"/>
        <item x="8737"/>
        <item x="10006"/>
        <item x="9411"/>
        <item x="2248"/>
        <item x="11255"/>
        <item x="3574"/>
        <item x="10863"/>
        <item x="6144"/>
        <item x="7408"/>
        <item x="6948"/>
        <item x="2748"/>
        <item x="9102"/>
        <item x="5437"/>
        <item x="7171"/>
        <item x="7457"/>
        <item x="7861"/>
        <item x="8343"/>
        <item x="6366"/>
        <item x="5914"/>
        <item x="6831"/>
        <item x="4809"/>
        <item x="3520"/>
        <item x="6129"/>
        <item x="7593"/>
        <item x="2236"/>
        <item x="5661"/>
        <item x="3469"/>
        <item x="3687"/>
        <item x="1281"/>
        <item x="1654"/>
        <item x="1514"/>
        <item x="10119"/>
        <item x="2052"/>
        <item x="2934"/>
        <item x="9116"/>
        <item x="6763"/>
        <item x="2188"/>
        <item x="5017"/>
        <item x="1542"/>
        <item x="1564"/>
        <item x="3401"/>
        <item x="3134"/>
        <item x="3812"/>
        <item x="4948"/>
        <item x="4821"/>
        <item x="3196"/>
        <item x="5306"/>
        <item x="3956"/>
        <item x="3389"/>
        <item x="4743"/>
        <item x="5934"/>
        <item x="3767"/>
        <item x="2458"/>
        <item x="2414"/>
        <item x="3858"/>
        <item x="2538"/>
        <item x="3142"/>
        <item x="3604"/>
        <item x="4447"/>
        <item x="8240"/>
        <item x="5824"/>
        <item x="1482"/>
        <item x="2520"/>
        <item x="8947"/>
        <item x="7242"/>
        <item x="5761"/>
        <item x="5695"/>
        <item x="2327"/>
        <item x="6716"/>
        <item x="4183"/>
        <item x="2714"/>
        <item x="944"/>
        <item x="1903"/>
        <item x="1103"/>
        <item x="4019"/>
        <item x="999"/>
        <item x="1002"/>
        <item x="3397"/>
        <item x="2434"/>
        <item x="9577"/>
        <item x="3189"/>
        <item x="3299"/>
        <item x="2577"/>
        <item x="7105"/>
        <item x="1362"/>
        <item x="1295"/>
        <item x="1469"/>
        <item x="5218"/>
        <item x="2501"/>
        <item x="10191"/>
        <item x="7156"/>
        <item x="6904"/>
        <item x="9024"/>
        <item x="10500"/>
        <item x="10293"/>
        <item x="11152"/>
        <item x="7238"/>
        <item x="3126"/>
        <item x="5678"/>
        <item x="8641"/>
        <item x="6841"/>
        <item x="11089"/>
        <item x="6279"/>
        <item x="9014"/>
        <item x="8375"/>
        <item x="4985"/>
        <item x="2724"/>
        <item x="4408"/>
        <item x="6361"/>
        <item x="5621"/>
        <item x="7708"/>
        <item x="8871"/>
        <item x="1631"/>
        <item x="661"/>
        <item x="497"/>
        <item x="401"/>
        <item x="533"/>
        <item x="564"/>
        <item x="266"/>
        <item x="1330"/>
        <item x="1294"/>
        <item x="1527"/>
        <item x="1778"/>
        <item x="1972"/>
        <item x="1827"/>
        <item x="1223"/>
        <item x="896"/>
        <item x="5416"/>
        <item x="2960"/>
        <item x="7141"/>
        <item x="4575"/>
        <item x="4621"/>
        <item x="2542"/>
        <item x="5527"/>
        <item x="4254"/>
        <item x="4346"/>
        <item x="9201"/>
        <item x="4974"/>
        <item x="3526"/>
        <item x="3929"/>
        <item x="5572"/>
        <item x="685"/>
        <item x="6382"/>
        <item x="6726"/>
        <item x="4348"/>
        <item x="4924"/>
        <item x="1431"/>
        <item x="2298"/>
        <item x="913"/>
        <item x="1191"/>
        <item x="2082"/>
        <item x="2128"/>
        <item x="4935"/>
        <item x="2655"/>
        <item x="4963"/>
        <item x="4802"/>
        <item x="5641"/>
        <item x="1003"/>
        <item x="1245"/>
        <item x="762"/>
        <item x="898"/>
        <item x="695"/>
        <item x="504"/>
        <item x="3820"/>
        <item x="1596"/>
        <item x="1011"/>
        <item x="1290"/>
        <item x="3919"/>
        <item x="2356"/>
        <item x="3357"/>
        <item x="4381"/>
        <item x="6162"/>
        <item x="4847"/>
        <item x="4514"/>
        <item x="1975"/>
        <item x="2610"/>
        <item x="5538"/>
        <item x="458"/>
        <item x="2837"/>
        <item x="1505"/>
        <item x="719"/>
        <item x="4855"/>
        <item x="4284"/>
        <item x="3774"/>
        <item x="6176"/>
        <item x="4694"/>
        <item x="7981"/>
        <item x="3502"/>
        <item x="5394"/>
        <item x="3976"/>
        <item x="5266"/>
        <item x="5168"/>
        <item x="774"/>
        <item x="861"/>
        <item x="1950"/>
        <item x="2127"/>
        <item x="5579"/>
        <item x="1677"/>
        <item x="1703"/>
        <item x="1608"/>
        <item x="1475"/>
        <item x="1483"/>
        <item x="1661"/>
        <item x="2153"/>
        <item x="956"/>
        <item x="1083"/>
        <item x="890"/>
        <item x="919"/>
        <item x="2142"/>
        <item x="1497"/>
        <item x="4427"/>
        <item x="3361"/>
        <item x="3810"/>
        <item x="4781"/>
        <item x="4840"/>
        <item x="3053"/>
        <item x="2701"/>
        <item x="2567"/>
        <item x="4470"/>
        <item x="2239"/>
        <item x="1559"/>
        <item x="2706"/>
        <item x="6200"/>
        <item x="6826"/>
        <item x="9800"/>
        <item x="556"/>
        <item x="897"/>
        <item x="541"/>
        <item x="378"/>
        <item x="744"/>
        <item x="92"/>
        <item x="101"/>
        <item x="1169"/>
        <item x="583"/>
        <item x="447"/>
        <item x="650"/>
        <item x="214"/>
        <item x="656"/>
        <item x="1825"/>
        <item x="1982"/>
        <item x="551"/>
        <item x="482"/>
        <item x="2175"/>
        <item x="692"/>
        <item x="668"/>
        <item x="1794"/>
        <item x="9427"/>
        <item x="10379"/>
        <item x="9125"/>
        <item x="9949"/>
        <item x="5143"/>
        <item x="9980"/>
        <item x="8478"/>
        <item x="10236"/>
        <item x="11307"/>
        <item x="7246"/>
        <item x="5010"/>
        <item x="3803"/>
        <item x="3144"/>
        <item x="3197"/>
        <item x="6557"/>
        <item x="4167"/>
        <item x="4021"/>
        <item x="5440"/>
        <item x="1445"/>
        <item x="1582"/>
        <item x="7377"/>
        <item x="10471"/>
        <item x="1588"/>
        <item x="4011"/>
        <item x="10461"/>
        <item x="4595"/>
        <item x="4214"/>
        <item x="9761"/>
        <item x="6362"/>
        <item x="8879"/>
        <item x="9654"/>
        <item x="10054"/>
        <item x="10906"/>
        <item x="9989"/>
        <item x="10650"/>
        <item x="10576"/>
        <item x="2389"/>
        <item x="7740"/>
        <item x="11063"/>
        <item x="7347"/>
        <item x="5277"/>
        <item x="2395"/>
        <item x="1031"/>
        <item x="2252"/>
        <item x="2417"/>
        <item x="8663"/>
        <item x="608"/>
        <item x="6"/>
        <item x="56"/>
        <item x="161"/>
        <item x="8"/>
        <item x="9869"/>
        <item x="6029"/>
        <item x="8888"/>
        <item x="1314"/>
        <item x="1457"/>
        <item x="1764"/>
        <item x="1175"/>
        <item x="1015"/>
        <item x="4251"/>
        <item x="3147"/>
        <item x="1467"/>
        <item x="2454"/>
        <item x="4829"/>
        <item x="1604"/>
        <item x="2382"/>
        <item x="3899"/>
        <item x="1834"/>
        <item x="1797"/>
        <item x="793"/>
        <item x="1594"/>
        <item x="3338"/>
        <item x="3346"/>
        <item x="3276"/>
        <item x="872"/>
        <item x="990"/>
        <item x="3049"/>
        <item x="6148"/>
        <item x="6593"/>
        <item x="3366"/>
        <item x="4940"/>
        <item x="4896"/>
        <item x="1510"/>
        <item x="2375"/>
        <item x="1091"/>
        <item x="925"/>
        <item x="3550"/>
        <item x="4384"/>
        <item x="6671"/>
        <item x="2172"/>
        <item x="2919"/>
        <item x="2521"/>
        <item x="2804"/>
        <item x="4524"/>
        <item x="2818"/>
        <item x="2241"/>
        <item x="2067"/>
        <item x="2132"/>
        <item x="2229"/>
        <item x="2558"/>
        <item x="2486"/>
        <item x="2381"/>
        <item x="5148"/>
        <item x="1801"/>
        <item x="1647"/>
        <item x="1316"/>
        <item x="1684"/>
        <item x="1635"/>
        <item x="3055"/>
        <item x="3587"/>
        <item x="4208"/>
        <item x="5076"/>
        <item x="3203"/>
        <item x="6497"/>
        <item x="6289"/>
        <item x="5581"/>
        <item x="2971"/>
        <item x="1704"/>
        <item x="1490"/>
        <item x="8780"/>
        <item x="9298"/>
        <item x="3844"/>
        <item x="7690"/>
        <item x="4928"/>
        <item x="3086"/>
        <item x="3007"/>
        <item x="3974"/>
        <item x="4788"/>
        <item x="4852"/>
        <item x="2815"/>
        <item x="3193"/>
        <item x="2565"/>
        <item x="4262"/>
        <item x="5299"/>
        <item x="8605"/>
        <item x="7877"/>
        <item x="6684"/>
        <item x="8614"/>
        <item x="6879"/>
        <item x="4513"/>
        <item x="3178"/>
        <item x="4683"/>
        <item x="9469"/>
        <item x="5159"/>
        <item x="5254"/>
        <item x="974"/>
        <item x="8126"/>
        <item x="4295"/>
        <item x="4520"/>
        <item x="1686"/>
        <item x="4613"/>
        <item x="2917"/>
        <item x="2300"/>
        <item x="4910"/>
        <item x="10386"/>
        <item x="2854"/>
        <item x="3998"/>
        <item x="3378"/>
        <item x="5844"/>
        <item x="3838"/>
        <item x="4332"/>
        <item x="3296"/>
        <item x="8248"/>
        <item x="8347"/>
        <item x="7851"/>
        <item x="2302"/>
        <item x="3742"/>
        <item x="9570"/>
        <item x="3716"/>
        <item x="10821"/>
        <item x="6390"/>
        <item x="8961"/>
        <item x="2321"/>
        <item x="5647"/>
        <item x="3160"/>
        <item x="8536"/>
        <item x="3222"/>
        <item x="6670"/>
        <item x="10359"/>
        <item x="7173"/>
        <item x="9040"/>
        <item x="8832"/>
        <item x="10583"/>
        <item x="7597"/>
        <item x="10686"/>
        <item x="6863"/>
        <item x="3746"/>
        <item x="1267"/>
        <item x="3115"/>
        <item x="7309"/>
        <item x="1575"/>
        <item x="1374"/>
        <item x="1823"/>
        <item x="4971"/>
        <item x="1021"/>
        <item x="6490"/>
        <item x="8108"/>
        <item x="3479"/>
        <item x="7639"/>
        <item x="6207"/>
        <item x="2666"/>
        <item x="208"/>
        <item x="4730"/>
        <item x="2176"/>
        <item x="6406"/>
        <item x="1034"/>
        <item x="10"/>
        <item x="273"/>
        <item x="10987"/>
        <item x="6494"/>
        <item x="9822"/>
        <item x="9868"/>
        <item x="10381"/>
        <item x="9896"/>
        <item x="9676"/>
        <item x="6253"/>
        <item x="9177"/>
        <item x="11084"/>
        <item x="6363"/>
        <item x="938"/>
        <item x="2536"/>
        <item x="3317"/>
        <item x="5165"/>
        <item x="7445"/>
        <item x="7809"/>
        <item x="9121"/>
        <item x="3880"/>
        <item x="6002"/>
        <item x="7919"/>
        <item x="5018"/>
        <item x="10914"/>
        <item x="9914"/>
        <item x="10910"/>
        <item x="2349"/>
        <item x="9617"/>
        <item x="6443"/>
        <item x="5186"/>
        <item x="10642"/>
        <item x="5372"/>
        <item x="6285"/>
        <item x="8160"/>
        <item x="5689"/>
        <item x="9055"/>
        <item x="9446"/>
        <item x="7466"/>
        <item x="7655"/>
        <item x="8665"/>
        <item x="9049"/>
        <item x="10476"/>
        <item x="7122"/>
        <item x="10608"/>
        <item x="8507"/>
        <item x="10815"/>
        <item x="3566"/>
        <item x="9021"/>
        <item x="11000"/>
        <item x="9388"/>
        <item x="8114"/>
        <item x="3595"/>
        <item x="9220"/>
        <item x="5242"/>
        <item x="4049"/>
        <item x="8804"/>
        <item x="11180"/>
        <item x="9197"/>
        <item x="5013"/>
        <item x="4428"/>
        <item x="6309"/>
        <item x="1322"/>
        <item x="6856"/>
        <item x="10844"/>
        <item x="11062"/>
        <item x="6543"/>
        <item x="10143"/>
        <item x="8116"/>
        <item x="6510"/>
        <item x="10061"/>
        <item x="6509"/>
        <item x="7401"/>
        <item x="8258"/>
        <item x="6838"/>
        <item x="1611"/>
        <item x="1260"/>
        <item x="2066"/>
        <item x="4491"/>
        <item x="2560"/>
        <item x="5477"/>
        <item x="8816"/>
        <item x="3717"/>
        <item x="9212"/>
        <item x="5668"/>
        <item x="3306"/>
        <item x="5157"/>
        <item x="7731"/>
        <item x="10405"/>
        <item x="8204"/>
        <item x="7904"/>
        <item x="6076"/>
        <item x="3582"/>
        <item x="2316"/>
        <item x="2907"/>
        <item x="10174"/>
        <item x="8385"/>
        <item x="8615"/>
        <item x="7094"/>
        <item x="2769"/>
        <item x="8696"/>
        <item x="10131"/>
        <item x="1372"/>
        <item x="10718"/>
        <item x="4285"/>
        <item x="4114"/>
        <item x="4053"/>
        <item x="4209"/>
        <item x="10899"/>
        <item x="7832"/>
        <item x="3657"/>
        <item x="3575"/>
        <item x="2877"/>
        <item x="1319"/>
        <item x="2174"/>
        <item x="3069"/>
        <item x="3839"/>
        <item x="6641"/>
        <item x="5380"/>
        <item x="3453"/>
        <item x="10409"/>
        <item x="9486"/>
        <item x="4725"/>
        <item x="6413"/>
        <item x="6533"/>
        <item x="2731"/>
        <item x="11271"/>
        <item x="600"/>
        <item x="1062"/>
        <item x="6152"/>
        <item x="7574"/>
        <item x="6629"/>
        <item x="2301"/>
        <item x="472"/>
        <item x="10837"/>
        <item x="9652"/>
        <item x="9416"/>
        <item x="8748"/>
        <item x="9218"/>
        <item x="9278"/>
        <item x="10234"/>
        <item x="10004"/>
        <item x="5559"/>
        <item x="6472"/>
        <item x="4396"/>
        <item x="7995"/>
        <item x="1685"/>
        <item x="9048"/>
        <item x="3745"/>
        <item x="8050"/>
        <item x="7121"/>
        <item x="7195"/>
        <item x="8209"/>
        <item x="10330"/>
        <item x="4960"/>
        <item x="8266"/>
        <item x="9119"/>
        <item x="6008"/>
        <item x="5222"/>
        <item x="10356"/>
        <item x="10758"/>
        <item x="8966"/>
        <item x="7596"/>
        <item x="5968"/>
        <item x="11297"/>
        <item x="9530"/>
        <item x="3994"/>
        <item x="1578"/>
        <item x="10762"/>
        <item x="8286"/>
        <item x="8716"/>
        <item x="6408"/>
        <item x="5756"/>
        <item x="10515"/>
        <item x="10304"/>
        <item x="9938"/>
        <item x="5519"/>
        <item x="9702"/>
        <item x="9698"/>
        <item x="10091"/>
        <item x="10702"/>
        <item x="10776"/>
        <item x="9206"/>
        <item x="7266"/>
        <item x="11019"/>
        <item x="9837"/>
        <item x="5789"/>
        <item x="6119"/>
        <item x="10883"/>
        <item x="11308"/>
        <item x="11225"/>
        <item x="4109"/>
        <item x="3641"/>
        <item x="6878"/>
        <item x="7763"/>
        <item x="4475"/>
        <item x="9299"/>
        <item x="6127"/>
        <item x="8796"/>
        <item x="4965"/>
        <item x="2689"/>
        <item x="6328"/>
        <item x="3854"/>
        <item x="8093"/>
        <item x="3343"/>
        <item x="3835"/>
        <item x="3478"/>
        <item x="7888"/>
        <item x="6426"/>
        <item x="838"/>
        <item x="10851"/>
        <item x="9856"/>
        <item x="10638"/>
        <item x="7757"/>
        <item x="7836"/>
        <item x="6717"/>
        <item x="1286"/>
        <item x="5264"/>
        <item x="3658"/>
        <item x="7273"/>
        <item x="6791"/>
        <item x="419"/>
        <item x="2773"/>
        <item x="2400"/>
        <item x="6028"/>
        <item x="6798"/>
        <item x="2370"/>
        <item x="7579"/>
        <item x="1023"/>
        <item x="1005"/>
        <item x="5016"/>
        <item x="7600"/>
        <item x="492"/>
        <item x="4319"/>
        <item x="2677"/>
        <item x="6935"/>
        <item x="2740"/>
        <item x="10775"/>
        <item x="5849"/>
        <item x="10942"/>
        <item x="9657"/>
        <item x="10861"/>
        <item x="8693"/>
        <item x="8418"/>
        <item x="8805"/>
        <item x="10287"/>
        <item x="10801"/>
        <item x="10607"/>
        <item x="7429"/>
        <item x="9563"/>
        <item x="7551"/>
        <item x="8919"/>
        <item x="10947"/>
        <item x="9891"/>
        <item x="9314"/>
        <item x="10331"/>
        <item x="9087"/>
        <item x="9473"/>
        <item x="7092"/>
        <item x="9304"/>
        <item x="11261"/>
        <item x="8179"/>
        <item x="4982"/>
        <item x="3750"/>
        <item x="6134"/>
        <item x="3536"/>
        <item x="3944"/>
        <item x="4421"/>
        <item x="6885"/>
        <item x="4635"/>
        <item x="8279"/>
        <item x="1116"/>
        <item x="595"/>
        <item x="602"/>
        <item x="4689"/>
        <item x="6306"/>
        <item x="11088"/>
        <item x="10976"/>
        <item x="9966"/>
        <item x="736"/>
        <item x="6125"/>
        <item x="653"/>
        <item x="2524"/>
        <item x="10100"/>
        <item x="9893"/>
        <item x="1287"/>
        <item x="7001"/>
        <item x="5898"/>
        <item x="8184"/>
        <item x="5257"/>
        <item x="3806"/>
        <item x="7856"/>
        <item x="4955"/>
        <item x="10455"/>
        <item x="1900"/>
        <item x="6921"/>
        <item x="4268"/>
        <item x="9256"/>
        <item x="11276"/>
        <item x="8261"/>
        <item x="6847"/>
        <item x="2810"/>
        <item x="8233"/>
        <item x="3518"/>
        <item x="8326"/>
        <item x="4679"/>
        <item x="2288"/>
        <item x="6241"/>
        <item x="9185"/>
        <item x="2463"/>
        <item x="10151"/>
        <item x="5124"/>
        <item x="10513"/>
        <item x="11013"/>
        <item x="9222"/>
        <item x="4673"/>
        <item x="10630"/>
        <item x="6754"/>
        <item x="10205"/>
        <item x="9746"/>
        <item x="10336"/>
        <item x="10590"/>
        <item x="6652"/>
        <item x="5730"/>
        <item x="5390"/>
        <item x="4176"/>
        <item x="7081"/>
        <item x="8148"/>
        <item x="4579"/>
        <item x="7743"/>
        <item x="8365"/>
        <item x="2227"/>
        <item x="1774"/>
        <item x="3873"/>
        <item x="4527"/>
        <item x="519"/>
        <item x="1977"/>
        <item x="4797"/>
        <item x="11134"/>
        <item x="3078"/>
        <item x="3655"/>
        <item x="2056"/>
        <item x="6215"/>
        <item x="3031"/>
        <item x="1119"/>
        <item x="3737"/>
        <item x="2106"/>
        <item x="380"/>
        <item x="857"/>
        <item x="1951"/>
        <item x="524"/>
        <item x="9752"/>
        <item x="3355"/>
        <item x="6247"/>
        <item x="8765"/>
        <item x="11003"/>
        <item x="8949"/>
        <item x="5356"/>
        <item x="691"/>
        <item x="6491"/>
        <item x="10160"/>
        <item x="3176"/>
        <item x="8460"/>
        <item x="2598"/>
        <item x="1437"/>
        <item x="1845"/>
        <item x="7951"/>
        <item x="6588"/>
        <item x="7651"/>
        <item x="6972"/>
        <item x="7163"/>
        <item x="4857"/>
        <item x="2510"/>
        <item x="5256"/>
        <item x="6470"/>
        <item x="4886"/>
        <item x="3515"/>
        <item x="3504"/>
        <item x="2941"/>
        <item x="1167"/>
        <item x="2537"/>
        <item x="1566"/>
        <item x="9453"/>
        <item x="4500"/>
        <item x="7607"/>
        <item x="2405"/>
        <item x="5978"/>
        <item x="9803"/>
        <item x="8163"/>
        <item x="2768"/>
        <item x="4898"/>
        <item x="5544"/>
        <item x="3129"/>
        <item x="7521"/>
        <item x="11309"/>
        <item x="4724"/>
        <item x="4192"/>
        <item x="888"/>
        <item x="2438"/>
        <item x="686"/>
        <item x="3454"/>
        <item x="6722"/>
        <item x="5410"/>
        <item x="5112"/>
        <item x="5713"/>
        <item x="9824"/>
        <item x="3042"/>
        <item x="8619"/>
        <item x="7773"/>
        <item x="5418"/>
        <item x="1681"/>
        <item x="1786"/>
        <item x="3529"/>
        <item x="5347"/>
        <item x="4442"/>
        <item x="6090"/>
        <item x="7587"/>
        <item x="6318"/>
        <item x="9272"/>
        <item x="8759"/>
        <item x="6739"/>
        <item x="9164"/>
        <item x="10103"/>
        <item x="8400"/>
        <item x="8784"/>
        <item x="763"/>
        <item x="3921"/>
        <item x="2424"/>
        <item x="1603"/>
        <item x="3482"/>
        <item x="2514"/>
        <item x="2228"/>
        <item x="10764"/>
        <item x="9033"/>
        <item x="7265"/>
        <item x="9374"/>
        <item x="3638"/>
        <item x="2737"/>
        <item x="6917"/>
        <item x="2802"/>
        <item x="1796"/>
        <item x="4704"/>
        <item x="7030"/>
        <item x="7886"/>
        <item x="7175"/>
        <item x="915"/>
        <item x="1307"/>
        <item x="1432"/>
        <item x="10839"/>
        <item x="7343"/>
        <item x="11176"/>
        <item x="7701"/>
        <item x="1399"/>
        <item x="1416"/>
        <item x="1653"/>
        <item x="6780"/>
        <item x="7619"/>
        <item x="770"/>
        <item x="3833"/>
        <item x="2903"/>
        <item x="8860"/>
        <item x="6757"/>
        <item x="4273"/>
        <item x="7635"/>
        <item x="6062"/>
        <item x="6131"/>
        <item x="10849"/>
        <item x="10420"/>
        <item x="10571"/>
        <item x="4158"/>
        <item x="2055"/>
        <item x="2968"/>
        <item x="1203"/>
        <item x="4604"/>
        <item x="10664"/>
        <item x="8830"/>
        <item x="9454"/>
        <item x="5502"/>
        <item x="10677"/>
        <item x="6136"/>
        <item x="10057"/>
        <item x="3794"/>
        <item x="4776"/>
        <item x="5137"/>
        <item x="4242"/>
        <item x="6620"/>
        <item x="8046"/>
        <item x="9463"/>
        <item x="3375"/>
        <item x="11312"/>
        <item x="9831"/>
        <item x="3766"/>
        <item x="10673"/>
        <item x="10437"/>
        <item x="1337"/>
        <item x="1370"/>
        <item x="3061"/>
        <item x="9142"/>
        <item x="10755"/>
        <item x="5220"/>
        <item x="7322"/>
        <item x="8373"/>
        <item x="7310"/>
        <item x="9132"/>
        <item x="1640"/>
        <item x="5582"/>
        <item x="11320"/>
        <item x="9342"/>
        <item x="7755"/>
        <item x="4833"/>
        <item x="1130"/>
        <item x="6799"/>
        <item x="9147"/>
        <item x="6732"/>
        <item x="8193"/>
        <item x="3723"/>
        <item x="9234"/>
        <item x="10525"/>
        <item x="6486"/>
        <item x="5633"/>
        <item x="515"/>
        <item x="118"/>
        <item x="116"/>
        <item x="5470"/>
        <item x="683"/>
        <item x="1413"/>
        <item x="79"/>
        <item x="469"/>
        <item x="287"/>
        <item x="29"/>
        <item x="6435"/>
        <item x="5964"/>
        <item x="1318"/>
        <item x="2867"/>
        <item x="924"/>
        <item x="72"/>
        <item x="25"/>
        <item x="4275"/>
        <item x="1760"/>
        <item x="3498"/>
        <item x="1533"/>
        <item x="1991"/>
        <item x="20"/>
        <item x="51"/>
        <item x="12"/>
        <item x="40"/>
        <item x="954"/>
        <item x="181"/>
        <item x="1222"/>
        <item x="679"/>
        <item x="44"/>
        <item x="152"/>
        <item x="966"/>
        <item x="3072"/>
        <item x="629"/>
        <item x="1168"/>
        <item x="588"/>
        <item x="4"/>
        <item x="24"/>
        <item x="1389"/>
        <item x="7362"/>
        <item x="298"/>
        <item x="148"/>
        <item x="1331"/>
        <item x="2446"/>
        <item x="31"/>
        <item x="1249"/>
        <item x="1952"/>
        <item x="11177"/>
        <item x="1699"/>
        <item x="10414"/>
        <item x="5882"/>
        <item x="4484"/>
        <item x="4734"/>
        <item x="7918"/>
        <item x="1572"/>
        <item x="8722"/>
        <item x="3735"/>
        <item x="8715"/>
        <item x="10129"/>
        <item x="9013"/>
        <item x="8953"/>
        <item x="8415"/>
        <item x="10026"/>
        <item x="7657"/>
        <item x="10111"/>
        <item x="10035"/>
        <item x="9774"/>
        <item x="6405"/>
        <item x="8237"/>
        <item x="8479"/>
        <item x="9198"/>
        <item x="9644"/>
        <item x="10338"/>
        <item x="9886"/>
        <item x="1444"/>
        <item x="9826"/>
        <item x="8448"/>
        <item x="7631"/>
        <item x="2851"/>
        <item x="5045"/>
        <item x="5715"/>
        <item x="8517"/>
        <item x="7232"/>
        <item x="7268"/>
        <item x="7412"/>
        <item x="9145"/>
        <item x="8052"/>
        <item x="10820"/>
        <item x="657"/>
        <item x="6434"/>
        <item x="10678"/>
        <item x="10707"/>
        <item x="10860"/>
        <item x="10781"/>
        <item x="6198"/>
        <item x="9434"/>
        <item x="6986"/>
        <item x="9858"/>
        <item x="8102"/>
        <item x="5590"/>
        <item x="6021"/>
        <item x="4084"/>
        <item x="4186"/>
        <item x="5260"/>
        <item x="6478"/>
        <item x="6676"/>
        <item x="4538"/>
        <item x="4287"/>
        <item x="4104"/>
        <item x="4459"/>
        <item x="4082"/>
        <item x="6190"/>
        <item x="6004"/>
        <item x="8397"/>
        <item x="5846"/>
        <item x="3711"/>
        <item x="9770"/>
        <item x="2116"/>
        <item x="3811"/>
        <item x="3141"/>
        <item x="6067"/>
        <item x="3905"/>
        <item x="5089"/>
        <item x="8305"/>
        <item x="8862"/>
        <item x="5793"/>
        <item x="6110"/>
        <item x="7188"/>
        <item x="10832"/>
        <item x="8710"/>
        <item x="8915"/>
        <item x="9585"/>
        <item x="4018"/>
        <item x="9994"/>
        <item x="10552"/>
        <item x="7811"/>
        <item x="8708"/>
        <item x="2065"/>
        <item x="9054"/>
        <item x="5233"/>
        <item x="10415"/>
        <item x="3583"/>
        <item x="8661"/>
        <item x="7654"/>
        <item x="7622"/>
        <item x="3852"/>
        <item x="7683"/>
        <item x="4060"/>
        <item x="3156"/>
        <item x="6733"/>
        <item x="1470"/>
        <item x="9928"/>
        <item x="2775"/>
        <item x="5026"/>
        <item x="4113"/>
        <item x="8142"/>
        <item x="2145"/>
        <item x="609"/>
        <item x="2189"/>
        <item x="910"/>
        <item x="10666"/>
        <item x="11032"/>
        <item x="6989"/>
        <item x="10614"/>
        <item x="7675"/>
        <item x="7511"/>
        <item x="7534"/>
        <item x="5355"/>
        <item x="9813"/>
        <item x="8618"/>
        <item x="10245"/>
        <item x="7301"/>
        <item x="7437"/>
        <item x="8390"/>
        <item x="9678"/>
        <item x="6903"/>
        <item x="10542"/>
        <item x="8728"/>
        <item x="10216"/>
        <item x="4436"/>
        <item x="7563"/>
        <item x="10958"/>
        <item x="5989"/>
        <item x="9946"/>
        <item x="8843"/>
        <item x="821"/>
        <item x="300"/>
        <item x="7650"/>
        <item x="590"/>
        <item x="547"/>
        <item x="3510"/>
        <item x="620"/>
        <item x="959"/>
        <item x="1626"/>
        <item x="2004"/>
        <item x="1968"/>
        <item x="4217"/>
        <item x="7946"/>
        <item x="10242"/>
        <item x="3321"/>
        <item x="2233"/>
        <item x="4325"/>
        <item x="10743"/>
        <item x="553"/>
        <item x="4671"/>
        <item x="4651"/>
        <item x="5204"/>
        <item x="5192"/>
        <item x="6192"/>
        <item x="5778"/>
        <item x="5366"/>
        <item x="5535"/>
        <item x="5982"/>
        <item x="617"/>
        <item x="1093"/>
        <item x="1334"/>
        <item x="8587"/>
        <item x="7214"/>
        <item x="7008"/>
        <item x="7807"/>
        <item x="4986"/>
        <item x="7307"/>
        <item x="6221"/>
        <item x="8427"/>
        <item x="8712"/>
        <item x="4583"/>
        <item x="4806"/>
        <item x="10841"/>
        <item x="5576"/>
        <item x="5618"/>
        <item x="1953"/>
        <item x="156"/>
        <item x="253"/>
        <item x="459"/>
        <item x="801"/>
        <item x="341"/>
        <item x="1912"/>
        <item x="1548"/>
        <item x="7375"/>
        <item x="7177"/>
        <item x="649"/>
        <item x="655"/>
        <item x="9586"/>
        <item x="7091"/>
        <item x="4611"/>
        <item x="4443"/>
        <item x="8475"/>
        <item x="5561"/>
        <item x="5917"/>
        <item x="6146"/>
        <item x="3413"/>
        <item x="5708"/>
        <item x="6973"/>
        <item x="5062"/>
        <item x="6515"/>
        <item x="4177"/>
        <item x="10778"/>
        <item x="11290"/>
        <item x="5852"/>
        <item x="10979"/>
        <item x="10073"/>
        <item x="6634"/>
        <item x="8496"/>
        <item x="7605"/>
        <item x="6489"/>
        <item x="10648"/>
        <item x="8542"/>
        <item x="8936"/>
        <item x="4117"/>
        <item x="10088"/>
        <item x="4280"/>
        <item x="6421"/>
        <item x="3130"/>
        <item x="3516"/>
        <item x="530"/>
        <item x="4659"/>
        <item x="9268"/>
        <item x="2606"/>
        <item x="5675"/>
        <item x="5613"/>
        <item x="4803"/>
        <item x="5881"/>
        <item x="8786"/>
        <item x="9139"/>
        <item x="7314"/>
        <item x="4020"/>
        <item x="2431"/>
        <item x="5327"/>
        <item x="1388"/>
        <item x="6746"/>
        <item x="4276"/>
        <item x="6225"/>
        <item x="9716"/>
        <item x="1008"/>
        <item x="5205"/>
        <item x="3026"/>
        <item x="5217"/>
        <item x="7688"/>
        <item x="10452"/>
        <item x="6412"/>
        <item x="10592"/>
        <item x="6303"/>
        <item x="6530"/>
        <item x="3726"/>
        <item x="5764"/>
        <item x="10534"/>
        <item x="2243"/>
        <item x="1601"/>
        <item x="7717"/>
        <item x="1961"/>
        <item x="6700"/>
        <item x="4300"/>
        <item x="1858"/>
        <item x="1378"/>
        <item x="5329"/>
        <item x="3514"/>
        <item x="3281"/>
        <item x="5015"/>
        <item x="2805"/>
        <item x="6476"/>
        <item x="5265"/>
        <item x="7679"/>
        <item x="6767"/>
        <item x="6278"/>
        <item x="2953"/>
        <item x="6281"/>
        <item x="6057"/>
        <item x="3907"/>
        <item x="7372"/>
        <item x="9331"/>
        <item x="8857"/>
        <item x="10285"/>
        <item x="8470"/>
        <item x="7818"/>
        <item x="8155"/>
        <item x="9332"/>
        <item x="10070"/>
        <item x="5398"/>
        <item x="9811"/>
        <item x="8283"/>
        <item x="4213"/>
        <item x="9080"/>
        <item x="641"/>
        <item x="2799"/>
        <item x="7669"/>
        <item x="680"/>
        <item x="1396"/>
        <item x="10645"/>
        <item x="9348"/>
        <item x="5465"/>
        <item x="4064"/>
        <item x="9864"/>
        <item x="10843"/>
        <item x="9559"/>
        <item x="5504"/>
        <item x="8473"/>
        <item x="5836"/>
        <item x="3665"/>
        <item x="713"/>
        <item x="3706"/>
        <item x="9495"/>
        <item x="2263"/>
        <item x="920"/>
        <item x="1352"/>
        <item x="4882"/>
        <item x="3214"/>
        <item x="8134"/>
        <item x="7284"/>
        <item x="6662"/>
        <item x="11028"/>
        <item x="11199"/>
        <item x="9369"/>
        <item x="6923"/>
        <item x="8951"/>
        <item x="10508"/>
        <item x="11115"/>
        <item x="11116"/>
        <item x="9538"/>
        <item x="11103"/>
        <item x="2478"/>
        <item x="4334"/>
        <item x="9224"/>
        <item x="11125"/>
        <item x="3874"/>
        <item x="3681"/>
        <item x="6387"/>
        <item x="4827"/>
        <item x="1832"/>
        <item x="3374"/>
        <item x="9661"/>
        <item x="5321"/>
        <item x="6927"/>
        <item x="5566"/>
        <item x="10140"/>
        <item x="3380"/>
        <item x="3605"/>
        <item x="2604"/>
        <item x="9032"/>
        <item x="2523"/>
        <item x="4900"/>
        <item x="7346"/>
        <item x="2022"/>
        <item x="3207"/>
        <item x="9025"/>
        <item x="1240"/>
        <item x="4190"/>
        <item x="345"/>
        <item x="1347"/>
        <item x="2073"/>
        <item x="747"/>
        <item x="7402"/>
        <item x="503"/>
        <item x="1382"/>
        <item x="4838"/>
        <item x="463"/>
        <item x="4703"/>
        <item x="2129"/>
        <item x="2525"/>
        <item x="278"/>
        <item x="509"/>
        <item x="1161"/>
        <item x="1254"/>
        <item x="8790"/>
        <item x="11043"/>
        <item x="7258"/>
        <item x="10932"/>
        <item x="1997"/>
        <item x="3475"/>
        <item x="9618"/>
        <item x="8456"/>
        <item x="9426"/>
        <item x="8244"/>
        <item x="10220"/>
        <item x="395"/>
        <item x="10835"/>
        <item x="4054"/>
        <item x="2299"/>
        <item x="6070"/>
        <item x="4175"/>
        <item x="2294"/>
        <item x="2849"/>
        <item x="2429"/>
        <item x="4414"/>
        <item x="1581"/>
        <item x="1557"/>
        <item x="1081"/>
        <item x="768"/>
        <item x="689"/>
        <item x="8254"/>
        <item x="8053"/>
        <item x="8950"/>
        <item x="2986"/>
        <item x="5680"/>
        <item x="5281"/>
        <item x="8037"/>
        <item x="8639"/>
        <item x="4345"/>
        <item x="7397"/>
        <item x="1478"/>
        <item x="1898"/>
        <item x="5759"/>
        <item x="7176"/>
        <item x="8500"/>
        <item x="11201"/>
        <item x="2268"/>
        <item x="4264"/>
        <item x="7756"/>
        <item x="11310"/>
        <item x="9365"/>
        <item x="8497"/>
        <item x="7887"/>
        <item x="8062"/>
        <item x="6895"/>
        <item x="6202"/>
        <item x="11130"/>
        <item x="9482"/>
        <item x="8608"/>
        <item x="3538"/>
        <item x="5206"/>
        <item x="6108"/>
        <item x="6544"/>
        <item x="9097"/>
        <item x="8423"/>
        <item x="7241"/>
        <item x="7205"/>
        <item x="110"/>
        <item x="1376"/>
        <item x="1063"/>
        <item x="733"/>
        <item x="1016"/>
        <item x="3029"/>
        <item x="1792"/>
        <item x="9108"/>
        <item x="6275"/>
        <item x="2198"/>
        <item x="2319"/>
        <item x="10902"/>
        <item x="8135"/>
        <item x="1248"/>
        <item x="5433"/>
        <item x="3532"/>
        <item x="5393"/>
        <item x="4071"/>
        <item x="8828"/>
        <item x="9129"/>
        <item x="4372"/>
        <item x="10732"/>
        <item x="4410"/>
        <item x="5658"/>
        <item x="3639"/>
        <item x="3151"/>
        <item x="4239"/>
        <item x="7433"/>
        <item x="5381"/>
        <item x="9723"/>
        <item x="10348"/>
        <item x="9754"/>
        <item x="10013"/>
        <item x="10127"/>
        <item x="10919"/>
        <item x="6932"/>
        <item x="11026"/>
        <item x="7556"/>
        <item x="174"/>
        <item x="1400"/>
        <item x="576"/>
        <item x="1094"/>
        <item x="136"/>
        <item x="4305"/>
        <item x="284"/>
        <item x="301"/>
        <item x="9509"/>
        <item x="171"/>
        <item x="10968"/>
        <item x="374"/>
        <item x="3908"/>
        <item x="4534"/>
        <item x="7336"/>
        <item x="277"/>
        <item x="5604"/>
        <item x="2555"/>
        <item x="1202"/>
        <item x="3668"/>
        <item x="4318"/>
        <item x="1333"/>
        <item x="1065"/>
        <item x="1777"/>
        <item x="2667"/>
        <item x="2103"/>
        <item x="1474"/>
        <item x="2857"/>
        <item x="979"/>
        <item x="10446"/>
        <item x="529"/>
        <item x="1012"/>
        <item x="11031"/>
        <item x="3045"/>
        <item x="215"/>
        <item x="1742"/>
        <item x="2042"/>
        <item x="6301"/>
        <item x="6725"/>
        <item x="7191"/>
        <item x="7338"/>
        <item x="2741"/>
        <item x="2207"/>
        <item x="5970"/>
        <item x="10556"/>
        <item x="7038"/>
        <item x="10694"/>
        <item x="10970"/>
        <item x="8644"/>
        <item x="8525"/>
        <item x="369"/>
        <item x="2117"/>
        <item x="4023"/>
        <item x="4330"/>
        <item x="7305"/>
        <item x="9330"/>
        <item x="4972"/>
        <item x="8509"/>
        <item x="1098"/>
        <item x="7031"/>
        <item x="2855"/>
        <item x="5158"/>
        <item x="1125"/>
        <item x="5998"/>
        <item x="1495"/>
        <item x="5485"/>
        <item x="1261"/>
        <item x="4461"/>
        <item x="9115"/>
        <item x="2220"/>
        <item x="8988"/>
        <item x="6750"/>
        <item x="5434"/>
        <item x="5598"/>
        <item x="10399"/>
        <item x="5268"/>
        <item x="10911"/>
        <item x="9188"/>
        <item x="9521"/>
        <item x="2959"/>
        <item x="5369"/>
        <item x="1198"/>
        <item x="5275"/>
        <item x="4722"/>
        <item x="7040"/>
        <item x="10617"/>
        <item x="3691"/>
        <item x="3485"/>
        <item x="2756"/>
        <item x="543"/>
        <item x="8071"/>
        <item x="8973"/>
        <item x="9662"/>
        <item x="7243"/>
        <item x="10022"/>
        <item x="7039"/>
        <item x="7088"/>
        <item x="7803"/>
        <item x="10459"/>
        <item x="11048"/>
        <item x="1593"/>
        <item x="1221"/>
        <item x="1253"/>
        <item x="4691"/>
        <item x="3376"/>
        <item x="7368"/>
        <item x="10961"/>
        <item x="10114"/>
        <item x="5607"/>
        <item x="9873"/>
        <item x="5170"/>
        <item x="7423"/>
        <item x="3138"/>
        <item x="5396"/>
        <item x="9806"/>
        <item x="7966"/>
        <item x="10625"/>
        <item x="10619"/>
        <item x="10827"/>
        <item x="8087"/>
        <item x="2387"/>
        <item x="6905"/>
        <item x="5002"/>
        <item x="8280"/>
        <item x="6959"/>
        <item x="7407"/>
        <item x="7621"/>
        <item x="3573"/>
        <item x="8896"/>
        <item x="10077"/>
        <item x="532"/>
        <item x="615"/>
        <item x="1776"/>
        <item x="3161"/>
        <item x="3062"/>
        <item x="7252"/>
        <item x="4666"/>
        <item x="4693"/>
        <item x="4772"/>
        <item x="2906"/>
        <item x="5985"/>
        <item x="8399"/>
        <item x="10974"/>
        <item x="8925"/>
        <item x="4356"/>
        <item x="4811"/>
        <item x="1889"/>
        <item x="3373"/>
        <item x="1850"/>
        <item x="5138"/>
        <item x="6595"/>
        <item x="8646"/>
        <item x="6214"/>
        <item x="7555"/>
        <item x="1369"/>
        <item x="1599"/>
        <item x="526"/>
        <item x="1228"/>
        <item x="1816"/>
        <item x="6902"/>
        <item x="4331"/>
        <item x="6651"/>
        <item x="1854"/>
        <item x="3310"/>
        <item x="4854"/>
        <item x="3496"/>
        <item x="9078"/>
        <item x="7826"/>
        <item x="6238"/>
        <item x="7921"/>
        <item x="5060"/>
        <item x="7494"/>
        <item x="6391"/>
        <item x="1251"/>
        <item x="9964"/>
        <item x="4260"/>
        <item x="7472"/>
        <item x="10454"/>
        <item x="10840"/>
        <item x="9265"/>
        <item x="7107"/>
        <item x="9544"/>
        <item x="8506"/>
        <item x="4533"/>
        <item x="4185"/>
        <item x="2718"/>
        <item x="8003"/>
        <item x="8944"/>
        <item x="3906"/>
        <item x="4042"/>
        <item x="7356"/>
        <item x="7936"/>
        <item x="7462"/>
        <item x="1636"/>
        <item x="1349"/>
        <item x="1195"/>
        <item x="7034"/>
        <item x="9601"/>
        <item x="11259"/>
        <item x="5709"/>
        <item x="7933"/>
        <item x="8554"/>
        <item x="10093"/>
        <item x="10674"/>
        <item x="2522"/>
        <item x="11108"/>
        <item x="10725"/>
        <item x="2807"/>
        <item x="11018"/>
        <item x="7271"/>
        <item x="10517"/>
        <item x="9050"/>
        <item x="11197"/>
        <item x="1402"/>
        <item x="10543"/>
        <item x="11030"/>
        <item x="2840"/>
        <item x="8210"/>
        <item x="6347"/>
        <item x="3992"/>
        <item x="8732"/>
        <item x="3364"/>
        <item x="7589"/>
        <item x="6005"/>
        <item x="5815"/>
        <item x="5939"/>
        <item x="10429"/>
        <item x="8908"/>
        <item x="9372"/>
        <item x="6325"/>
        <item x="4945"/>
        <item x="7399"/>
        <item x="9052"/>
        <item x="7934"/>
        <item x="9849"/>
        <item x="9584"/>
        <item x="10370"/>
        <item x="3776"/>
        <item x="7949"/>
        <item x="315"/>
        <item x="1185"/>
        <item x="3011"/>
        <item x="4434"/>
        <item x="3684"/>
        <item x="2791"/>
        <item x="342"/>
        <item x="6669"/>
        <item x="10252"/>
        <item x="5050"/>
        <item x="3392"/>
        <item x="6315"/>
        <item x="9997"/>
        <item x="9035"/>
        <item x="2679"/>
        <item x="3166"/>
        <item x="2644"/>
        <item x="2602"/>
        <item x="3403"/>
        <item x="4888"/>
        <item x="4420"/>
        <item x="7355"/>
        <item x="6297"/>
        <item x="8299"/>
        <item x="8379"/>
        <item x="6578"/>
        <item x="3233"/>
        <item x="9945"/>
        <item x="7269"/>
        <item x="2989"/>
        <item x="1137"/>
        <item x="3613"/>
        <item x="10323"/>
        <item x="7565"/>
        <item x="9751"/>
        <item x="8354"/>
        <item x="9424"/>
        <item x="8461"/>
        <item x="9794"/>
        <item x="9209"/>
        <item x="10896"/>
        <item x="11168"/>
        <item x="9065"/>
        <item x="3593"/>
        <item x="9522"/>
        <item x="6797"/>
        <item x="9539"/>
        <item x="2357"/>
        <item x="6626"/>
        <item x="9264"/>
        <item x="10318"/>
        <item x="10824"/>
        <item x="9580"/>
        <item x="6040"/>
        <item x="5567"/>
        <item x="7585"/>
        <item x="1150"/>
        <item x="1676"/>
        <item x="6945"/>
        <item x="9851"/>
        <item x="7404"/>
        <item x="4966"/>
        <item x="10292"/>
        <item x="11188"/>
        <item x="7890"/>
        <item x="4757"/>
        <item x="5961"/>
        <item x="9113"/>
        <item x="621"/>
        <item x="394"/>
        <item x="863"/>
        <item x="8924"/>
        <item x="467"/>
        <item x="8916"/>
        <item x="7421"/>
        <item x="9948"/>
        <item x="4815"/>
        <item x="9114"/>
        <item x="10411"/>
        <item x="8624"/>
        <item x="11190"/>
        <item x="10959"/>
        <item x="2697"/>
        <item x="6875"/>
        <item x="2625"/>
        <item x="10328"/>
        <item x="7155"/>
        <item x="3808"/>
        <item x="4163"/>
        <item x="6068"/>
        <item x="4681"/>
        <item x="4164"/>
        <item x="11033"/>
        <item x="6372"/>
        <item x="7799"/>
        <item x="6277"/>
        <item x="4952"/>
        <item x="8774"/>
        <item x="5980"/>
        <item x="8653"/>
        <item x="1745"/>
        <item x="2494"/>
        <item x="10431"/>
        <item x="8672"/>
        <item x="8652"/>
        <item x="8617"/>
        <item x="4954"/>
        <item x="8530"/>
        <item x="3358"/>
        <item x="5959"/>
        <item x="10939"/>
        <item x="7664"/>
        <item x="10241"/>
        <item x="11258"/>
        <item x="9805"/>
        <item x="1147"/>
        <item x="2383"/>
        <item x="5402"/>
        <item x="7495"/>
        <item x="3824"/>
        <item x="3067"/>
        <item x="4485"/>
        <item x="6784"/>
        <item x="7426"/>
        <item x="3448"/>
        <item x="7048"/>
        <item x="7823"/>
        <item x="5916"/>
        <item x="5411"/>
        <item x="3085"/>
        <item x="7692"/>
        <item x="5175"/>
        <item x="2028"/>
        <item x="10793"/>
        <item x="9418"/>
        <item x="5750"/>
        <item x="8072"/>
        <item x="6550"/>
        <item x="11027"/>
        <item x="9098"/>
        <item x="11182"/>
        <item x="4739"/>
        <item x="11112"/>
        <item x="9476"/>
        <item x="10729"/>
        <item x="7883"/>
        <item x="10676"/>
        <item x="6563"/>
        <item x="9235"/>
        <item x="9634"/>
        <item x="8419"/>
        <item x="11254"/>
        <item x="5833"/>
        <item x="5132"/>
        <item x="5908"/>
        <item x="7518"/>
        <item x="3521"/>
        <item x="5251"/>
        <item x="6109"/>
        <item x="4614"/>
        <item x="4962"/>
        <item x="10263"/>
        <item x="10640"/>
        <item x="7281"/>
        <item x="10880"/>
        <item x="5776"/>
        <item x="1325"/>
        <item x="11304"/>
        <item x="2261"/>
        <item x="6165"/>
        <item x="2889"/>
        <item x="4401"/>
        <item x="5187"/>
        <item x="10235"/>
        <item x="6216"/>
        <item x="722"/>
        <item x="3002"/>
        <item x="2115"/>
        <item x="3277"/>
        <item x="3016"/>
        <item x="3541"/>
        <item x="1613"/>
        <item x="3096"/>
        <item x="654"/>
        <item x="4578"/>
        <item x="7285"/>
        <item x="6500"/>
        <item x="4540"/>
        <item x="4717"/>
        <item x="2891"/>
        <item x="8549"/>
        <item x="10227"/>
        <item x="610"/>
        <item x="6930"/>
        <item x="2440"/>
        <item x="5812"/>
        <item x="8505"/>
        <item x="10667"/>
        <item x="9425"/>
        <item x="4125"/>
        <item x="2080"/>
        <item x="5757"/>
        <item x="7288"/>
        <item x="2553"/>
        <item x="4323"/>
        <item x="3388"/>
        <item x="3465"/>
        <item x="3942"/>
        <item x="3692"/>
        <item x="2639"/>
        <item x="3480"/>
        <item x="6660"/>
        <item x="4476"/>
        <item x="3971"/>
        <item x="4160"/>
        <item x="5103"/>
        <item x="5397"/>
        <item x="10589"/>
        <item x="7935"/>
        <item x="8844"/>
        <item x="8866"/>
        <item x="8814"/>
        <item x="9610"/>
        <item x="8591"/>
        <item x="2743"/>
        <item x="8272"/>
        <item x="3879"/>
        <item x="5766"/>
        <item x="6089"/>
        <item x="1956"/>
        <item x="2377"/>
        <item x="9345"/>
        <item x="8099"/>
        <item x="10904"/>
        <item x="780"/>
        <item x="8905"/>
        <item x="8122"/>
        <item x="2908"/>
        <item x="9917"/>
        <item x="4363"/>
        <item x="1516"/>
        <item x="10603"/>
        <item x="10580"/>
        <item x="10464"/>
        <item x="9241"/>
        <item x="9459"/>
        <item x="2787"/>
        <item x="5553"/>
        <item x="7378"/>
        <item x="3194"/>
        <item x="11029"/>
        <item x="6427"/>
        <item x="5400"/>
        <item x="7559"/>
        <item x="9316"/>
        <item x="1365"/>
        <item x="3280"/>
        <item x="2304"/>
        <item x="3894"/>
        <item x="6599"/>
        <item x="5697"/>
        <item x="425"/>
        <item x="6771"/>
        <item x="1772"/>
        <item x="10629"/>
        <item x="11074"/>
        <item x="10540"/>
        <item x="9051"/>
        <item x="9639"/>
        <item x="11148"/>
        <item x="6643"/>
        <item x="10875"/>
        <item x="4446"/>
        <item x="5108"/>
        <item x="4880"/>
        <item x="4339"/>
        <item x="7474"/>
        <item x="8746"/>
        <item x="4466"/>
        <item x="5791"/>
        <item x="2287"/>
        <item x="10011"/>
        <item x="6694"/>
        <item x="10822"/>
        <item x="10002"/>
        <item x="11092"/>
        <item x="10805"/>
        <item x="6081"/>
        <item x="3744"/>
        <item x="9229"/>
        <item x="7727"/>
        <item x="10282"/>
        <item x="10083"/>
        <item x="9778"/>
        <item x="5021"/>
        <item x="6113"/>
        <item x="3594"/>
        <item x="10023"/>
        <item x="4850"/>
        <item x="5877"/>
        <item x="8523"/>
        <item x="4585"/>
        <item x="7711"/>
        <item x="7718"/>
        <item x="6308"/>
        <item x="3643"/>
        <item x="5943"/>
        <item x="7714"/>
        <item x="10108"/>
        <item x="10159"/>
        <item x="8380"/>
        <item x="7961"/>
        <item x="3918"/>
        <item x="3429"/>
        <item x="3927"/>
        <item x="4736"/>
        <item x="2716"/>
        <item x="6843"/>
        <item x="7644"/>
        <item x="7383"/>
        <item x="10371"/>
        <item x="4207"/>
        <item x="4720"/>
        <item x="6053"/>
        <item x="5495"/>
        <item x="4349"/>
        <item x="5769"/>
        <item x="7209"/>
        <item x="5035"/>
        <item x="4350"/>
        <item x="1392"/>
        <item x="5954"/>
        <item x="1616"/>
        <item x="7202"/>
        <item x="8024"/>
        <item x="2945"/>
        <item x="4253"/>
        <item x="10040"/>
        <item x="10211"/>
        <item x="6353"/>
        <item x="8651"/>
        <item x="5223"/>
        <item x="10178"/>
        <item x="9767"/>
        <item x="5448"/>
        <item x="10865"/>
        <item x="2027"/>
        <item x="9211"/>
        <item x="2074"/>
        <item x="8969"/>
        <item x="5344"/>
        <item x="1895"/>
        <item x="879"/>
        <item x="3984"/>
        <item x="5526"/>
        <item x="7065"/>
        <item x="7483"/>
        <item x="4929"/>
        <item x="1335"/>
        <item x="3910"/>
        <item x="11022"/>
        <item x="4714"/>
        <item x="5810"/>
        <item x="4343"/>
        <item x="9158"/>
        <item x="3370"/>
        <item x="8731"/>
        <item x="11221"/>
        <item x="6385"/>
        <item x="8011"/>
        <item x="6025"/>
        <item x="8130"/>
        <item x="9057"/>
        <item x="8974"/>
        <item x="11047"/>
        <item x="10826"/>
        <item x="6821"/>
        <item x="7416"/>
        <item x="9457"/>
        <item x="9697"/>
        <item x="9912"/>
        <item x="11220"/>
        <item x="8118"/>
        <item x="7318"/>
        <item x="3556"/>
        <item x="2526"/>
        <item x="5600"/>
        <item x="8955"/>
        <item x="4944"/>
        <item x="3474"/>
        <item x="7531"/>
        <item x="3967"/>
        <item x="6322"/>
        <item x="5677"/>
        <item x="4360"/>
        <item x="3843"/>
        <item x="3511"/>
        <item x="6418"/>
        <item x="7612"/>
        <item x="3458"/>
        <item x="4949"/>
        <item x="4058"/>
        <item x="3077"/>
        <item x="5068"/>
        <item x="2342"/>
        <item x="2344"/>
        <item x="1893"/>
        <item x="4123"/>
        <item x="3892"/>
        <item x="3832"/>
        <item x="4303"/>
        <item x="4849"/>
        <item x="11212"/>
        <item x="8634"/>
        <item x="8714"/>
        <item x="6844"/>
        <item x="9737"/>
        <item x="10795"/>
        <item x="6741"/>
        <item x="2619"/>
        <item x="3897"/>
        <item x="11256"/>
        <item x="6887"/>
        <item x="5120"/>
        <item x="6069"/>
        <item x="7200"/>
        <item x="8353"/>
        <item x="5358"/>
        <item x="6334"/>
        <item x="8601"/>
        <item x="6728"/>
        <item x="7594"/>
        <item x="5179"/>
        <item x="6258"/>
        <item x="6229"/>
        <item x="7595"/>
        <item x="9566"/>
        <item x="7280"/>
        <item x="6432"/>
        <item x="10341"/>
        <item x="10792"/>
        <item x="1651"/>
        <item x="10926"/>
        <item x="11236"/>
        <item x="5816"/>
        <item x="8820"/>
        <item x="10076"/>
        <item x="8865"/>
        <item x="10102"/>
        <item x="10894"/>
        <item x="6740"/>
        <item x="11207"/>
        <item x="11143"/>
        <item x="10727"/>
        <item x="10873"/>
        <item x="8913"/>
        <item x="10283"/>
        <item x="11159"/>
        <item x="10342"/>
        <item x="5221"/>
        <item x="6307"/>
        <item x="8626"/>
        <item x="11269"/>
        <item x="11070"/>
        <item x="7303"/>
        <item x="9318"/>
        <item x="6300"/>
        <item x="7712"/>
        <item x="8341"/>
        <item x="6133"/>
        <item x="10397"/>
        <item x="10670"/>
        <item x="10327"/>
        <item x="9022"/>
        <item x="11041"/>
        <item x="10611"/>
        <item x="8016"/>
        <item x="6304"/>
        <item x="4069"/>
        <item x="8007"/>
        <item x="7244"/>
        <item x="3630"/>
        <item x="10545"/>
        <item x="1303"/>
        <item x="757"/>
        <item x="6097"/>
        <item x="2507"/>
        <item x="5662"/>
        <item x="6376"/>
        <item x="4162"/>
        <item x="2848"/>
        <item x="4000"/>
        <item x="2163"/>
        <item x="3932"/>
        <item x="2253"/>
        <item x="4245"/>
        <item x="5054"/>
        <item x="3960"/>
        <item x="8922"/>
        <item x="9721"/>
        <item x="9181"/>
        <item x="11251"/>
        <item x="5236"/>
        <item x="5638"/>
        <item x="1871"/>
        <item x="10878"/>
        <item x="868"/>
        <item x="3559"/>
        <item x="5207"/>
        <item x="9305"/>
        <item x="7438"/>
        <item x="7911"/>
        <item x="8743"/>
        <item x="10430"/>
        <item x="936"/>
        <item x="1217"/>
        <item x="4256"/>
        <item x="2110"/>
        <item x="2811"/>
        <item x="3715"/>
        <item x="4740"/>
        <item x="2938"/>
        <item x="3081"/>
        <item x="2738"/>
        <item x="2467"/>
        <item x="4510"/>
        <item x="7709"/>
        <item x="8937"/>
        <item x="3489"/>
        <item x="5296"/>
        <item x="5779"/>
        <item x="7144"/>
        <item x="8898"/>
        <item x="6892"/>
        <item x="8064"/>
        <item x="9640"/>
        <item x="671"/>
        <item x="2711"/>
        <item x="6450"/>
        <item x="705"/>
        <item x="1078"/>
        <item x="642"/>
        <item x="4073"/>
        <item x="7899"/>
        <item x="2923"/>
        <item x="5523"/>
        <item x="2403"/>
        <item x="10163"/>
        <item x="5790"/>
        <item x="1504"/>
        <item x="2622"/>
        <item x="10741"/>
        <item x="11044"/>
        <item x="10280"/>
        <item x="10920"/>
        <item x="9390"/>
        <item x="11087"/>
        <item x="10867"/>
        <item x="9519"/>
        <item x="1010"/>
        <item x="6381"/>
        <item x="3124"/>
        <item x="4244"/>
        <item x="5353"/>
        <item x="760"/>
        <item x="1192"/>
        <item x="1810"/>
        <item x="1133"/>
        <item x="2997"/>
        <item x="1771"/>
        <item x="7257"/>
        <item x="9667"/>
        <item x="4198"/>
        <item x="2720"/>
        <item x="9670"/>
        <item x="6976"/>
        <item x="6316"/>
        <item x="1446"/>
        <item x="8433"/>
        <item x="3143"/>
        <item x="1151"/>
        <item x="1076"/>
        <item x="4766"/>
        <item x="2276"/>
        <item x="5308"/>
        <item x="2322"/>
        <item x="2279"/>
        <item x="1447"/>
        <item x="2380"/>
        <item x="2654"/>
        <item x="3082"/>
        <item x="1894"/>
        <item x="6163"/>
        <item x="4983"/>
        <item x="7344"/>
        <item x="5377"/>
        <item x="3865"/>
        <item x="9758"/>
        <item x="9456"/>
        <item x="5436"/>
        <item x="4216"/>
        <item x="8657"/>
        <item x="3297"/>
        <item x="2091"/>
        <item x="1454"/>
        <item x="479"/>
        <item x="6601"/>
        <item x="2468"/>
        <item x="7783"/>
        <item x="7424"/>
        <item x="8559"/>
        <item x="7015"/>
        <item x="7364"/>
        <item x="4878"/>
        <item x="6461"/>
        <item x="9508"/>
        <item x="7882"/>
        <item x="3867"/>
        <item x="7744"/>
        <item x="487"/>
        <item x="573"/>
        <item x="439"/>
        <item x="2915"/>
        <item x="1520"/>
        <item x="7662"/>
        <item x="8808"/>
        <item x="4329"/>
        <item x="6611"/>
        <item x="7648"/>
        <item x="7802"/>
        <item x="8589"/>
        <item x="923"/>
        <item x="1506"/>
        <item x="9327"/>
        <item x="11097"/>
        <item x="6359"/>
        <item x="3549"/>
        <item x="5105"/>
        <item x="7497"/>
        <item x="11246"/>
        <item x="791"/>
        <item x="1869"/>
        <item x="1298"/>
        <item x="2614"/>
        <item x="2396"/>
        <item x="7630"/>
        <item x="6389"/>
        <item x="8238"/>
        <item x="11243"/>
        <item x="3725"/>
        <item x="4456"/>
        <item x="9649"/>
        <item x="10900"/>
        <item x="8845"/>
        <item x="1066"/>
        <item x="6715"/>
        <item x="6830"/>
        <item x="5568"/>
        <item x="6477"/>
        <item x="7896"/>
        <item x="8391"/>
        <item x="11020"/>
        <item x="960"/>
        <item x="7667"/>
        <item x="7151"/>
        <item x="5252"/>
        <item x="2193"/>
        <item x="1625"/>
        <item x="2879"/>
        <item x="1368"/>
        <item x="3664"/>
        <item x="5309"/>
        <item x="7239"/>
        <item x="7116"/>
        <item x="1060"/>
        <item x="1700"/>
        <item x="6446"/>
        <item x="7308"/>
        <item x="8948"/>
        <item x="10551"/>
        <item x="5177"/>
        <item x="6854"/>
        <item x="4168"/>
        <item x="10298"/>
        <item x="10870"/>
        <item x="714"/>
        <item x="2641"/>
        <item x="6355"/>
        <item x="5488"/>
        <item x="6454"/>
        <item x="862"/>
        <item x="1734"/>
        <item x="416"/>
        <item x="3632"/>
        <item x="294"/>
        <item x="1244"/>
        <item x="1420"/>
        <item x="1519"/>
        <item x="3083"/>
        <item x="690"/>
        <item x="9884"/>
        <item x="7222"/>
        <item x="1315"/>
        <item x="5055"/>
        <item x="4822"/>
        <item x="2601"/>
        <item x="5199"/>
        <item x="6517"/>
        <item x="3228"/>
        <item x="5642"/>
        <item x="6842"/>
        <item x="8308"/>
        <item x="2341"/>
        <item x="784"/>
        <item x="1006"/>
        <item x="1925"/>
        <item x="604"/>
        <item x="6041"/>
        <item x="792"/>
        <item x="1105"/>
        <item x="545"/>
        <item x="6609"/>
        <item x="513"/>
        <item x="1229"/>
        <item x="1377"/>
        <item x="466"/>
        <item x="9635"/>
        <item x="3778"/>
        <item x="4155"/>
        <item x="1020"/>
        <item x="1755"/>
        <item x="707"/>
        <item x="833"/>
        <item x="1468"/>
        <item x="916"/>
        <item x="412"/>
        <item x="6488"/>
        <item x="2862"/>
        <item x="684"/>
        <item x="424"/>
        <item x="9182"/>
        <item x="1713"/>
        <item x="1691"/>
        <item x="1077"/>
        <item x="996"/>
        <item x="373"/>
        <item x="1345"/>
        <item x="216"/>
        <item x="128"/>
        <item x="813"/>
        <item x="618"/>
        <item x="4406"/>
        <item x="596"/>
        <item x="11200"/>
        <item x="5910"/>
        <item x="7868"/>
        <item x="10810"/>
        <item x="10891"/>
        <item x="3972"/>
        <item x="9669"/>
        <item x="4619"/>
        <item x="11064"/>
        <item x="7479"/>
        <item x="9028"/>
        <item x="6128"/>
        <item x="10531"/>
        <item x="7699"/>
        <item x="10072"/>
        <item x="10720"/>
        <item x="8931"/>
        <item x="941"/>
        <item x="4259"/>
        <item x="2612"/>
        <item x="2599"/>
        <item x="4106"/>
        <item x="3695"/>
        <item x="681"/>
        <item x="1491"/>
        <item x="943"/>
        <item x="5367"/>
        <item x="11009"/>
        <item x="2002"/>
        <item x="2780"/>
        <item x="10938"/>
        <item x="5593"/>
        <item x="7358"/>
        <item x="7793"/>
        <item x="10951"/>
        <item x="1397"/>
        <item x="3622"/>
        <item x="3977"/>
        <item x="1623"/>
        <item x="1340"/>
        <item x="5592"/>
        <item x="6429"/>
        <item x="5875"/>
        <item x="7677"/>
        <item x="10633"/>
        <item x="6614"/>
        <item x="5639"/>
        <item x="11127"/>
        <item x="8085"/>
        <item x="3022"/>
        <item x="5897"/>
        <item x="5271"/>
        <item x="10852"/>
        <item x="1707"/>
        <item x="11234"/>
        <item x="5975"/>
        <item x="6211"/>
        <item x="10474"/>
        <item x="4864"/>
        <item x="4638"/>
        <item x="3109"/>
        <item x="673"/>
        <item x="3157"/>
        <item x="1788"/>
        <item x="2552"/>
        <item x="9534"/>
        <item x="7487"/>
        <item x="7387"/>
        <item x="9883"/>
        <item x="2023"/>
        <item x="2746"/>
        <item x="5135"/>
        <item x="7962"/>
        <item x="7261"/>
        <item x="5163"/>
        <item x="8199"/>
        <item x="3324"/>
        <item x="7902"/>
        <item x="5530"/>
        <item x="2460"/>
        <item x="3070"/>
        <item x="2216"/>
        <item x="377"/>
        <item x="332"/>
        <item x="972"/>
        <item x="1744"/>
        <item x="6404"/>
        <item x="4562"/>
        <item x="2962"/>
        <item x="2411"/>
        <item x="3059"/>
        <item x="204"/>
        <item x="3301"/>
        <item x="5723"/>
        <item x="3988"/>
        <item x="4947"/>
        <item x="4086"/>
        <item x="10653"/>
        <item x="10516"/>
        <item x="8867"/>
        <item x="2141"/>
        <item x="2845"/>
        <item x="8443"/>
        <item x="201"/>
        <item x="5490"/>
        <item x="2035"/>
        <item x="5971"/>
        <item x="2482"/>
        <item x="891"/>
        <item x="2795"/>
        <item x="3883"/>
        <item x="2305"/>
        <item x="2705"/>
        <item x="5078"/>
        <item x="2790"/>
        <item x="8328"/>
        <item x="1324"/>
        <item x="799"/>
        <item x="1705"/>
        <item x="3303"/>
        <item x="5316"/>
        <item x="3432"/>
        <item x="7485"/>
        <item x="930"/>
        <item x="3642"/>
        <item x="5311"/>
        <item x="5817"/>
        <item x="3216"/>
        <item x="1339"/>
        <item x="1477"/>
        <item x="11277"/>
        <item x="3298"/>
        <item x="5203"/>
        <item x="4958"/>
        <item x="265"/>
        <item x="7577"/>
        <item x="5555"/>
        <item x="5425"/>
        <item x="7927"/>
        <item x="9120"/>
        <item x="8061"/>
        <item x="8246"/>
        <item x="9079"/>
        <item x="8268"/>
        <item x="8307"/>
        <item x="889"/>
        <item x="10090"/>
        <item x="2880"/>
        <item x="10122"/>
        <item x="3807"/>
        <item x="4542"/>
        <item x="6769"/>
        <item x="6814"/>
        <item x="316"/>
        <item x="955"/>
        <item x="2532"/>
        <item x="177"/>
        <item x="2290"/>
        <item x="4006"/>
        <item x="708"/>
        <item x="605"/>
        <item x="5700"/>
        <item x="285"/>
        <item x="5331"/>
        <item x="4030"/>
        <item x="6984"/>
        <item x="7941"/>
        <item x="2668"/>
        <item x="895"/>
        <item x="880"/>
        <item x="3804"/>
        <item x="2767"/>
        <item x="837"/>
        <item x="7955"/>
        <item x="9433"/>
        <item x="10107"/>
        <item x="8946"/>
        <item x="8284"/>
        <item x="405"/>
        <item x="251"/>
        <item x="1671"/>
        <item x="753"/>
        <item x="2685"/>
        <item x="1481"/>
        <item x="3650"/>
        <item x="4066"/>
        <item x="4820"/>
        <item x="4076"/>
        <item x="6098"/>
        <item x="2283"/>
        <item x="3727"/>
        <item x="1942"/>
        <item x="2059"/>
        <item x="1450"/>
        <item x="847"/>
        <item x="1645"/>
        <item x="8388"/>
        <item x="10139"/>
        <item x="6506"/>
        <item x="4452"/>
        <item x="5384"/>
        <item x="7182"/>
        <item x="8301"/>
        <item x="4497"/>
        <item x="5983"/>
        <item x="82"/>
        <item x="1970"/>
        <item x="870"/>
        <item x="1301"/>
        <item x="379"/>
        <item x="4467"/>
        <item x="829"/>
        <item x="1986"/>
        <item x="347"/>
        <item x="3962"/>
        <item x="3057"/>
        <item x="1129"/>
        <item x="3975"/>
        <item x="742"/>
        <item x="1918"/>
        <item x="3270"/>
        <item x="1940"/>
        <item x="877"/>
        <item x="1880"/>
        <item x="3224"/>
        <item x="303"/>
        <item x="308"/>
        <item x="1463"/>
        <item x="2841"/>
        <item x="718"/>
        <item x="3015"/>
        <item x="7478"/>
        <item x="10089"/>
        <item x="7324"/>
        <item x="3656"/>
        <item x="6208"/>
        <item x="2833"/>
        <item x="622"/>
        <item x="6343"/>
        <item x="2183"/>
        <item x="2137"/>
        <item x="1781"/>
        <item x="2217"/>
        <item x="631"/>
        <item x="490"/>
        <item x="819"/>
        <item x="5716"/>
        <item x="5413"/>
        <item x="450"/>
        <item x="973"/>
        <item x="411"/>
        <item x="9092"/>
        <item x="5856"/>
        <item x="8882"/>
        <item x="5798"/>
        <item x="887"/>
        <item x="2779"/>
        <item x="187"/>
        <item x="4128"/>
        <item x="11095"/>
        <item x="9101"/>
        <item x="10591"/>
        <item x="10055"/>
        <item x="8751"/>
        <item x="8425"/>
        <item x="9943"/>
        <item x="10488"/>
        <item x="9779"/>
        <item x="1714"/>
        <item x="2312"/>
        <item x="6761"/>
        <item x="8557"/>
        <item x="5131"/>
        <item x="816"/>
        <item x="7636"/>
        <item x="10297"/>
        <item x="9385"/>
        <item x="8267"/>
        <item x="7225"/>
        <item x="6370"/>
        <item x="10118"/>
        <item x="2887"/>
        <item x="4980"/>
        <item x="8778"/>
        <item x="7659"/>
        <item x="8271"/>
        <item x="7831"/>
        <item x="4668"/>
        <item x="9882"/>
        <item x="7905"/>
        <item x="10721"/>
        <item x="5059"/>
        <item x="9281"/>
        <item x="9321"/>
        <item x="6688"/>
        <item x="10786"/>
        <item x="10856"/>
        <item x="10842"/>
        <item x="11274"/>
        <item x="9730"/>
        <item x="10485"/>
        <item x="5545"/>
        <item x="9808"/>
        <item x="9334"/>
        <item x="3339"/>
        <item x="5291"/>
        <item x="7829"/>
        <item x="8725"/>
        <item x="1891"/>
        <item x="5991"/>
        <item x="8718"/>
        <item x="2245"/>
        <item x="5915"/>
        <item x="1828"/>
        <item x="1562"/>
        <item x="3758"/>
        <item x="2000"/>
        <item x="2246"/>
        <item x="6862"/>
        <item x="2030"/>
        <item x="4750"/>
        <item x="1837"/>
        <item x="241"/>
        <item x="121"/>
        <item x="894"/>
        <item x="8078"/>
        <item x="231"/>
        <item x="1882"/>
        <item x="1849"/>
        <item x="5563"/>
        <item x="1719"/>
        <item x="9816"/>
        <item x="5864"/>
        <item x="2210"/>
        <item x="9599"/>
        <item x="501"/>
        <item x="8195"/>
        <item x="8839"/>
        <item x="11080"/>
        <item x="7609"/>
        <item x="2365"/>
        <item x="8074"/>
        <item x="10130"/>
        <item x="10447"/>
        <item x="9986"/>
        <item x="10188"/>
        <item x="7752"/>
        <item x="6508"/>
        <item x="10794"/>
        <item x="6711"/>
        <item x="10085"/>
        <item x="5737"/>
        <item x="10172"/>
        <item x="6776"/>
        <item x="10657"/>
        <item x="2994"/>
        <item x="7805"/>
        <item x="6755"/>
        <item x="8869"/>
        <item x="3652"/>
        <item x="968"/>
        <item x="2297"/>
        <item x="11268"/>
        <item x="10562"/>
        <item x="3690"/>
        <item x="3245"/>
        <item x="498"/>
        <item x="2076"/>
        <item x="7751"/>
        <item x="5320"/>
        <item x="8303"/>
        <item x="8103"/>
        <item x="5588"/>
        <item x="5360"/>
        <item x="7106"/>
        <item x="6944"/>
        <item x="11294"/>
        <item x="9712"/>
        <item x="10335"/>
        <item x="2428"/>
        <item x="2195"/>
        <item x="1621"/>
        <item x="2254"/>
        <item x="5110"/>
        <item x="4311"/>
        <item x="3637"/>
        <item x="6298"/>
        <item x="6321"/>
        <item x="5694"/>
        <item x="8503"/>
        <item x="6135"/>
        <item x="11247"/>
        <item x="9110"/>
        <item x="5455"/>
        <item x="3100"/>
        <item x="9208"/>
        <item x="4283"/>
        <item x="4398"/>
        <item x="2645"/>
        <item x="2222"/>
        <item x="7914"/>
        <item x="8376"/>
        <item x="4670"/>
        <item x="5534"/>
        <item x="6035"/>
        <item x="8437"/>
        <item x="9029"/>
        <item x="5777"/>
        <item x="10587"/>
        <item x="8756"/>
        <item x="10240"/>
        <item x="6380"/>
        <item x="2785"/>
        <item x="5033"/>
        <item x="8923"/>
        <item x="9549"/>
        <item x="9726"/>
        <item x="8255"/>
        <item x="1427"/>
        <item x="4894"/>
        <item x="9353"/>
        <item x="5214"/>
        <item x="2991"/>
        <item x="10887"/>
        <item x="9233"/>
        <item x="2551"/>
        <item x="1902"/>
        <item x="2134"/>
        <item x="3121"/>
        <item x="4056"/>
        <item x="10422"/>
        <item x="8978"/>
        <item x="3708"/>
        <item x="2330"/>
        <item x="4391"/>
        <item x="9772"/>
        <item x="5156"/>
        <item x="6106"/>
        <item x="9556"/>
        <item x="3517"/>
        <item x="9929"/>
        <item x="3442"/>
        <item x="3240"/>
        <item x="2846"/>
        <item x="3430"/>
        <item x="3569"/>
        <item x="4203"/>
        <item x="3535"/>
        <item x="10457"/>
        <item x="1338"/>
        <item x="9389"/>
        <item x="8788"/>
        <item x="8874"/>
        <item x="8234"/>
        <item x="48"/>
        <item x="220"/>
        <item x="41"/>
        <item x="146"/>
        <item x="50"/>
        <item x="500"/>
        <item x="1"/>
        <item x="86"/>
        <item x="22"/>
        <item x="489"/>
        <item x="43"/>
        <item x="81"/>
        <item x="67"/>
        <item x="21"/>
        <item x="45"/>
        <item x="162"/>
        <item x="368"/>
        <item x="639"/>
        <item x="928"/>
        <item x="120"/>
        <item x="18"/>
        <item x="238"/>
        <item x="9684"/>
        <item x="1092"/>
        <item x="2964"/>
        <item x="1730"/>
        <item x="1055"/>
        <item x="1004"/>
        <item x="2858"/>
        <item x="5949"/>
        <item x="4667"/>
        <item x="2092"/>
        <item x="597"/>
        <item x="3341"/>
        <item x="2003"/>
        <item x="10270"/>
        <item x="4388"/>
        <item x="281"/>
        <item x="10377"/>
        <item x="5692"/>
        <item x="3783"/>
        <item x="1489"/>
        <item x="859"/>
        <item x="2932"/>
        <item x="7449"/>
        <item x="6206"/>
        <item x="4826"/>
        <item x="1401"/>
        <item x="8107"/>
        <item x="5388"/>
        <item x="9244"/>
        <item x="11051"/>
        <item x="8026"/>
        <item x="5176"/>
        <item x="3615"/>
        <item x="5520"/>
        <item x="3947"/>
        <item x="4755"/>
        <item x="3551"/>
        <item x="2640"/>
        <item x="2643"/>
        <item x="1928"/>
        <item x="2376"/>
        <item x="2284"/>
        <item x="5439"/>
        <item x="5064"/>
        <item x="5570"/>
        <item x="2836"/>
        <item x="7414"/>
        <item x="8795"/>
        <item x="9134"/>
        <item x="7628"/>
        <item x="6080"/>
        <item x="8033"/>
        <item x="3127"/>
        <item x="4033"/>
        <item x="4516"/>
        <item x="5471"/>
        <item x="4024"/>
        <item x="10944"/>
        <item x="2850"/>
        <item x="7801"/>
        <item x="11292"/>
        <item x="5280"/>
        <item x="9437"/>
        <item x="6339"/>
        <item x="8371"/>
        <item x="6612"/>
        <item x="6548"/>
        <item x="7417"/>
        <item x="6813"/>
        <item x="901"/>
        <item x="1017"/>
        <item x="7698"/>
        <item x="141"/>
        <item x="36"/>
        <item x="87"/>
        <item x="95"/>
        <item x="3457"/>
        <item x="10695"/>
        <item x="702"/>
        <item x="4522"/>
        <item x="1296"/>
        <item x="4816"/>
        <item x="6766"/>
        <item x="2105"/>
        <item x="3206"/>
        <item x="4364"/>
        <item x="9289"/>
        <item x="1415"/>
        <item x="4145"/>
        <item x="4392"/>
        <item x="9226"/>
        <item x="3221"/>
        <item x="6330"/>
        <item x="3307"/>
        <item x="10158"/>
        <item x="9324"/>
        <item x="6482"/>
        <item x="7420"/>
        <item x="3667"/>
        <item x="9301"/>
        <item x="9490"/>
        <item x="6441"/>
        <item x="4170"/>
        <item x="4532"/>
        <item x="11163"/>
        <item x="7624"/>
        <item x="8692"/>
        <item x="9598"/>
        <item x="8793"/>
        <item x="3390"/>
        <item x="9792"/>
        <item x="8082"/>
        <item x="10202"/>
        <item x="6288"/>
        <item x="9359"/>
        <item x="5953"/>
        <item x="10599"/>
        <item x="10688"/>
        <item x="10033"/>
        <item x="3840"/>
        <item x="9204"/>
        <item x="11288"/>
        <item x="2758"/>
        <item x="7649"/>
        <item x="7112"/>
        <item x="8906"/>
        <item x="4075"/>
        <item x="4863"/>
        <item x="3017"/>
        <item x="2057"/>
        <item x="5659"/>
        <item x="9442"/>
        <item x="9111"/>
        <item x="6194"/>
        <item x="9885"/>
        <item x="4324"/>
        <item x="5422"/>
        <item x="9282"/>
        <item x="430"/>
        <item x="635"/>
        <item x="2750"/>
        <item x="4098"/>
        <item x="2990"/>
        <item x="2009"/>
        <item x="2659"/>
        <item x="7178"/>
        <item x="10373"/>
        <item x="6143"/>
        <item x="5979"/>
        <item x="9011"/>
        <item x="8775"/>
        <item x="8458"/>
        <item x="7498"/>
        <item x="9155"/>
        <item x="11024"/>
        <item x="2120"/>
        <item x="2834"/>
        <item x="1524"/>
        <item x="9854"/>
        <item x="9894"/>
        <item x="8757"/>
        <item x="5209"/>
        <item x="3957"/>
        <item x="6742"/>
        <item x="3243"/>
        <item x="2259"/>
        <item x="8976"/>
        <item x="3499"/>
        <item x="2219"/>
        <item x="3348"/>
        <item x="3418"/>
        <item x="4079"/>
        <item x="2875"/>
        <item x="8317"/>
        <item x="2329"/>
        <item x="3137"/>
        <item x="7249"/>
        <item x="5208"/>
        <item x="2007"/>
        <item x="7000"/>
        <item x="5153"/>
        <item x="5361"/>
        <item x="9357"/>
        <item x="9567"/>
        <item x="10631"/>
        <item x="10790"/>
        <item x="6735"/>
        <item x="10346"/>
        <item x="8701"/>
        <item x="2358"/>
        <item x="4282"/>
        <item x="1386"/>
        <item x="5645"/>
        <item x="5610"/>
        <item x="5804"/>
        <item x="9708"/>
        <item x="10295"/>
        <item x="4931"/>
        <item x="1538"/>
        <item x="1930"/>
        <item x="1901"/>
        <item x="4352"/>
        <item x="7833"/>
        <item x="4918"/>
        <item x="1567"/>
        <item x="3035"/>
        <item x="4432"/>
        <item x="7161"/>
        <item x="2888"/>
        <item x="2504"/>
        <item x="6836"/>
        <item x="5056"/>
        <item x="2465"/>
        <item x="1448"/>
        <item x="2695"/>
        <item x="1888"/>
        <item x="6336"/>
        <item x="5522"/>
        <item x="5294"/>
        <item x="3186"/>
        <item x="3761"/>
        <item x="4231"/>
        <item x="6963"/>
        <item x="2032"/>
        <item x="4814"/>
        <item x="1257"/>
        <item x="1809"/>
        <item x="2466"/>
        <item x="10434"/>
        <item x="5459"/>
        <item x="1067"/>
        <item x="6027"/>
        <item x="1233"/>
        <item x="1628"/>
        <item x="3470"/>
        <item x="6050"/>
        <item x="9596"/>
        <item x="4939"/>
        <item x="5591"/>
        <item x="6020"/>
        <item x="6431"/>
        <item x="5342"/>
        <item x="8477"/>
        <item x="10064"/>
        <item x="8076"/>
        <item x="10988"/>
        <item x="9725"/>
        <item x="11035"/>
        <item x="10570"/>
        <item x="9464"/>
        <item x="4302"/>
        <item x="8059"/>
        <item x="7096"/>
        <item x="2630"/>
        <item x="5711"/>
        <item x="7486"/>
        <item x="3412"/>
        <item x="2025"/>
        <item x="4530"/>
        <item x="9397"/>
        <item x="5927"/>
        <item x="7839"/>
        <item x="10981"/>
        <item x="10869"/>
        <item x="6630"/>
        <item x="8319"/>
        <item x="6682"/>
        <item x="8036"/>
        <item x="10128"/>
        <item x="3825"/>
        <item x="232"/>
        <item x="11191"/>
        <item x="3104"/>
        <item x="5197"/>
        <item x="10541"/>
        <item x="8493"/>
        <item x="606"/>
        <item x="1111"/>
        <item x="6463"/>
        <item x="4386"/>
        <item x="5653"/>
        <item x="7928"/>
        <item x="3601"/>
        <item x="8025"/>
        <item x="9371"/>
        <item x="10649"/>
        <item x="355"/>
        <item x="137"/>
        <item x="93"/>
        <item x="5128"/>
        <item x="328"/>
        <item x="263"/>
        <item x="464"/>
        <item x="3076"/>
        <item x="249"/>
        <item x="1784"/>
        <item x="7721"/>
        <item x="10486"/>
        <item x="8438"/>
        <item x="2518"/>
        <item x="11185"/>
        <item x="3700"/>
        <item x="8703"/>
        <item x="5350"/>
        <item x="5008"/>
        <item x="4907"/>
        <item x="704"/>
        <item x="1391"/>
        <item x="11266"/>
        <item x="4507"/>
        <item x="10334"/>
        <item x="11208"/>
        <item x="9801"/>
        <item x="10467"/>
        <item x="10065"/>
        <item x="632"/>
        <item x="9143"/>
        <item x="7850"/>
        <item x="8755"/>
        <item x="6059"/>
        <item x="10819"/>
        <item x="9100"/>
        <item x="9173"/>
        <item x="11196"/>
        <item x="8566"/>
        <item x="10308"/>
        <item x="4592"/>
        <item x="7230"/>
        <item x="9363"/>
        <item x="3279"/>
        <item x="2495"/>
        <item x="5656"/>
        <item x="2680"/>
        <item x="7272"/>
        <item x="2088"/>
        <item x="11298"/>
        <item x="1153"/>
        <item x="1304"/>
        <item x="1194"/>
        <item x="2084"/>
        <item x="8985"/>
        <item x="5472"/>
        <item x="2801"/>
        <item x="2164"/>
        <item x="4767"/>
        <item x="8971"/>
        <item x="1366"/>
        <item x="5"/>
        <item x="1620"/>
        <item x="1263"/>
        <item x="3884"/>
        <item x="4846"/>
        <item x="3154"/>
        <item x="644"/>
        <item x="730"/>
        <item x="6920"/>
        <item x="1967"/>
        <item x="552"/>
        <item x="11120"/>
        <item x="667"/>
        <item x="5212"/>
        <item x="3592"/>
        <item x="2391"/>
        <item x="9367"/>
        <item x="11195"/>
        <item x="2013"/>
        <item x="2762"/>
        <item x="4633"/>
        <item x="7439"/>
        <item x="2774"/>
        <item x="1958"/>
        <item x="5489"/>
        <item x="9300"/>
        <item x="4445"/>
        <item x="2817"/>
        <item x="3232"/>
        <item x="9988"/>
        <item x="3714"/>
        <item x="6231"/>
        <item x="1874"/>
        <item x="11157"/>
        <item x="2638"/>
        <item x="6539"/>
        <item x="10392"/>
        <item x="6964"/>
        <item x="4509"/>
        <item x="5000"/>
        <item x="9971"/>
        <item x="831"/>
        <item x="5414"/>
        <item x="8991"/>
        <item x="5118"/>
        <item x="1471"/>
        <item x="2214"/>
        <item x="1750"/>
        <item x="2806"/>
        <item x="4101"/>
        <item x="9588"/>
        <item x="2285"/>
        <item x="6178"/>
        <item x="6946"/>
        <item x="8144"/>
        <item x="8257"/>
        <item x="1615"/>
        <item x="4121"/>
        <item x="11211"/>
        <item x="3468"/>
        <item x="9280"/>
        <item x="10538"/>
        <item x="5196"/>
        <item x="6925"/>
        <item x="3353"/>
        <item x="2231"/>
        <item x="4103"/>
        <item x="3047"/>
        <item x="6667"/>
        <item x="4328"/>
        <item x="5182"/>
        <item x="2483"/>
        <item x="10537"/>
        <item x="3896"/>
        <item x="855"/>
        <item x="7294"/>
        <item x="6850"/>
        <item x="10550"/>
        <item x="9151"/>
        <item x="5569"/>
        <item x="6139"/>
        <item x="6597"/>
        <item x="10770"/>
        <item x="8939"/>
        <item x="2209"/>
        <item x="3406"/>
        <item x="7068"/>
        <item x="3439"/>
        <item x="4028"/>
        <item x="1328"/>
        <item x="4981"/>
        <item x="434"/>
        <item x="212"/>
        <item x="844"/>
        <item x="66"/>
        <item x="788"/>
        <item x="3738"/>
        <item x="11141"/>
        <item x="2226"/>
        <item x="2664"/>
        <item x="5932"/>
        <item x="5224"/>
        <item x="3171"/>
        <item x="3241"/>
        <item x="3669"/>
        <item x="5029"/>
        <item x="8465"/>
        <item x="6072"/>
        <item x="2444"/>
        <item x="1441"/>
        <item x="8159"/>
        <item x="6971"/>
        <item x="6332"/>
        <item x="9636"/>
        <item x="1867"/>
        <item x="5497"/>
        <item x="311"/>
        <item x="800"/>
        <item x="6569"/>
        <item x="1461"/>
        <item x="2653"/>
        <item x="1932"/>
        <item x="5855"/>
        <item x="4105"/>
        <item x="6900"/>
        <item x="2423"/>
        <item x="7764"/>
        <item x="6164"/>
        <item x="10075"/>
        <item x="5240"/>
        <item x="9879"/>
        <item x="5571"/>
        <item x="2744"/>
        <item x="8175"/>
        <item x="3332"/>
        <item x="6296"/>
        <item x="6789"/>
        <item x="6753"/>
        <item x="10763"/>
        <item x="5345"/>
        <item x="7673"/>
        <item x="6817"/>
        <item x="6222"/>
        <item x="7132"/>
        <item x="6386"/>
        <item x="2693"/>
        <item x="6388"/>
        <item x="4416"/>
        <item x="1045"/>
        <item x="3402"/>
        <item x="1799"/>
        <item x="3513"/>
        <item x="11098"/>
        <item x="7841"/>
        <item x="1152"/>
        <item x="7796"/>
        <item x="5874"/>
        <item x="4812"/>
        <item x="8770"/>
        <item x="9915"/>
        <item x="7894"/>
        <item x="9361"/>
        <item x="6367"/>
        <item x="5583"/>
        <item x="8707"/>
        <item x="8766"/>
        <item x="7846"/>
        <item x="9492"/>
        <item x="9793"/>
        <item x="10106"/>
        <item x="10403"/>
        <item x="10321"/>
        <item x="7335"/>
        <item x="2562"/>
        <item x="5872"/>
        <item x="2696"/>
        <item x="567"/>
        <item x="3354"/>
        <item x="9656"/>
        <item x="9128"/>
        <item x="9923"/>
        <item x="4817"/>
        <item x="1758"/>
        <item x="4219"/>
        <item x="5041"/>
        <item x="5573"/>
        <item x="6532"/>
        <item x="7566"/>
        <item x="6764"/>
        <item x="8164"/>
        <item x="9071"/>
        <item x="6851"/>
        <item x="9030"/>
        <item x="7653"/>
        <item x="5125"/>
        <item x="10598"/>
        <item x="7705"/>
        <item x="9094"/>
        <item x="10376"/>
        <item x="9895"/>
        <item x="5247"/>
        <item x="5786"/>
        <item x="3752"/>
        <item x="7263"/>
        <item x="7057"/>
        <item x="7971"/>
        <item x="10044"/>
        <item x="8277"/>
        <item x="9107"/>
        <item x="5034"/>
        <item x="7183"/>
        <item x="11252"/>
        <item x="5058"/>
        <item x="9936"/>
        <item x="131"/>
        <item x="2178"/>
        <item x="2184"/>
        <item x="7676"/>
        <item x="758"/>
        <item x="6120"/>
        <item x="9679"/>
        <item x="5164"/>
        <item x="5745"/>
        <item x="7292"/>
        <item x="4978"/>
        <item x="9513"/>
        <item x="8291"/>
        <item x="7975"/>
        <item x="3982"/>
        <item x="5966"/>
        <item x="7820"/>
        <item x="10014"/>
        <item x="4586"/>
        <item x="3509"/>
        <item x="2490"/>
        <item x="3200"/>
        <item x="2898"/>
        <item x="113"/>
        <item x="388"/>
        <item x="197"/>
        <item x="1905"/>
        <item x="270"/>
        <item x="611"/>
        <item x="340"/>
        <item x="577"/>
        <item x="84"/>
        <item x="732"/>
        <item x="756"/>
        <item x="163"/>
        <item x="240"/>
        <item x="338"/>
        <item x="1030"/>
        <item x="198"/>
        <item x="1435"/>
        <item x="90"/>
        <item x="1679"/>
        <item x="1821"/>
        <item x="1172"/>
        <item x="10655"/>
        <item x="10372"/>
        <item x="4678"/>
        <item x="2006"/>
        <item x="7819"/>
        <item x="8538"/>
        <item x="1305"/>
        <item x="349"/>
        <item x="2487"/>
        <item x="194"/>
        <item x="1815"/>
        <item x="8558"/>
        <item x="8823"/>
        <item x="8825"/>
        <item x="1569"/>
        <item x="4848"/>
        <item x="1299"/>
        <item x="3009"/>
        <item x="2860"/>
        <item x="9001"/>
        <item x="9133"/>
        <item x="9288"/>
        <item x="10547"/>
        <item x="2824"/>
        <item x="4577"/>
        <item x="5374"/>
        <item x="8551"/>
        <item x="2541"/>
        <item x="5079"/>
        <item x="4143"/>
        <item x="3041"/>
        <item x="8318"/>
        <item x="1913"/>
        <item x="9400"/>
        <item x="8695"/>
        <item x="6173"/>
        <item x="781"/>
        <item x="843"/>
        <item x="5888"/>
        <item x="4564"/>
        <item x="9769"/>
        <item x="4355"/>
        <item x="6642"/>
        <item x="9974"/>
        <item x="8274"/>
        <item x="4842"/>
        <item x="4554"/>
        <item x="3167"/>
        <item x="3044"/>
        <item x="1870"/>
        <item x="4684"/>
        <item x="6445"/>
        <item x="2303"/>
        <item x="10257"/>
        <item x="2764"/>
        <item x="8105"/>
        <item x="5896"/>
        <item x="4831"/>
        <item x="7320"/>
        <item x="9350"/>
        <item x="5245"/>
        <item x="7889"/>
        <item x="2781"/>
        <item x="4773"/>
        <item x="5391"/>
        <item x="5928"/>
        <item x="5580"/>
        <item x="6747"/>
        <item x="3860"/>
        <item x="9905"/>
        <item x="10273"/>
        <item x="10109"/>
        <item x="7582"/>
        <item x="3671"/>
        <item x="988"/>
        <item x="998"/>
        <item x="191"/>
        <item x="305"/>
        <item x="465"/>
        <item x="1115"/>
        <item x="7430"/>
        <item x="2136"/>
        <item x="9981"/>
        <item x="1280"/>
        <item x="10463"/>
        <item x="9579"/>
        <item x="10425"/>
        <item x="7626"/>
        <item x="1220"/>
        <item x="2770"/>
        <item x="663"/>
        <item x="8034"/>
        <item x="8495"/>
        <item x="74"/>
        <item x="2957"/>
        <item x="7891"/>
        <item x="7680"/>
        <item x="2338"/>
        <item x="2230"/>
        <item x="848"/>
        <item x="2966"/>
        <item x="5707"/>
        <item x="3734"/>
        <item x="2491"/>
        <item x="410"/>
        <item x="5262"/>
        <item x="10814"/>
        <item x="9291"/>
        <item x="9144"/>
        <item x="5948"/>
        <item x="542"/>
        <item x="10315"/>
        <item x="785"/>
        <item x="633"/>
        <item x="406"/>
        <item x="734"/>
        <item x="2180"/>
        <item x="876"/>
        <item x="280"/>
        <item x="390"/>
        <item x="6447"/>
        <item x="2173"/>
        <item x="3192"/>
        <item x="4751"/>
        <item x="4130"/>
        <item x="7686"/>
        <item x="5258"/>
        <item x="811"/>
        <item x="7043"/>
        <item x="6471"/>
        <item x="3267"/>
        <item x="5542"/>
        <item x="4081"/>
        <item x="4536"/>
        <item x="9376"/>
        <item x="3676"/>
        <item x="10549"/>
        <item x="8791"/>
        <item x="3309"/>
        <item x="4478"/>
        <item x="3105"/>
        <item x="1669"/>
        <item x="11111"/>
        <item x="9340"/>
        <item x="11282"/>
        <item x="8769"/>
        <item x="11107"/>
        <item x="5123"/>
        <item x="6349"/>
        <item x="818"/>
        <item x="3032"/>
        <item x="7274"/>
        <item x="9505"/>
        <item x="1934"/>
        <item x="4742"/>
        <item x="2314"/>
        <item x="2733"/>
        <item x="7458"/>
        <item x="7017"/>
        <item x="3693"/>
        <item x="5550"/>
        <item x="5792"/>
        <item x="11187"/>
        <item x="5185"/>
        <item x="8364"/>
        <item x="1652"/>
        <item x="283"/>
        <item x="3837"/>
        <item x="5996"/>
        <item x="5090"/>
        <item x="3316"/>
        <item x="1814"/>
        <item x="3205"/>
        <item x="6561"/>
        <item x="3756"/>
        <item x="10986"/>
        <item x="5933"/>
        <item x="3554"/>
        <item x="2830"/>
        <item x="554"/>
        <item x="2527"/>
        <item x="2914"/>
        <item x="8311"/>
        <item x="8414"/>
        <item x="1839"/>
        <item x="5619"/>
        <item x="7228"/>
        <item x="9695"/>
        <item x="11193"/>
        <item x="10684"/>
        <item x="7448"/>
        <item x="10208"/>
        <item x="5389"/>
        <item x="5727"/>
        <item x="5370"/>
        <item x="4359"/>
        <item x="9267"/>
        <item x="6685"/>
        <item x="3409"/>
        <item x="5044"/>
        <item x="2240"/>
        <item x="3058"/>
        <item x="11059"/>
        <item x="8768"/>
        <item x="10798"/>
        <item x="6083"/>
        <item x="10181"/>
        <item x="5385"/>
        <item x="3709"/>
        <item x="10855"/>
        <item x="9967"/>
        <item x="993"/>
        <item x="5074"/>
        <item x="1756"/>
        <item x="2083"/>
        <item x="1556"/>
        <item x="2251"/>
        <item x="1086"/>
        <item x="1462"/>
        <item x="1841"/>
        <item x="1743"/>
        <item x="2617"/>
        <item x="3436"/>
        <item x="2237"/>
        <item x="2049"/>
        <item x="1731"/>
        <item x="909"/>
        <item x="917"/>
        <item x="1082"/>
        <item x="9285"/>
        <item x="8112"/>
        <item x="4206"/>
        <item x="3704"/>
        <item x="6189"/>
        <item x="5634"/>
        <item x="5575"/>
        <item x="875"/>
        <item x="2392"/>
        <item x="1857"/>
        <item x="2699"/>
        <item x="4874"/>
        <item x="8965"/>
        <item x="2642"/>
        <item x="5814"/>
        <item x="11192"/>
        <item x="8981"/>
        <item x="3271"/>
        <item x="9941"/>
        <item x="3164"/>
        <item x="2156"/>
        <item x="4653"/>
        <item x="9699"/>
        <item x="3729"/>
        <item x="4309"/>
        <item x="3939"/>
        <item x="8729"/>
        <item x="10613"/>
        <item x="8526"/>
        <item x="423"/>
        <item x="7834"/>
        <item x="2631"/>
        <item x="7945"/>
        <item x="8735"/>
        <item x="3056"/>
        <item x="1181"/>
        <item x="6212"/>
        <item x="8945"/>
        <item x="6802"/>
        <item x="8990"/>
        <item x="10246"/>
        <item x="9764"/>
        <item x="9689"/>
        <item x="8556"/>
        <item x="7050"/>
        <item x="9683"/>
        <item x="3522"/>
        <item x="1715"/>
        <item x="10972"/>
        <item x="1173"/>
        <item x="9063"/>
        <item x="4515"/>
        <item x="7576"/>
        <item x="594"/>
        <item x="5703"/>
        <item x="6721"/>
        <item x="9651"/>
        <item x="4351"/>
        <item x="10398"/>
        <item x="9386"/>
        <item x="9292"/>
        <item x="3447"/>
        <item x="7753"/>
        <item x="9782"/>
        <item x="8835"/>
        <item x="5298"/>
        <item x="7895"/>
        <item x="2484"/>
        <item x="7592"/>
        <item x="6810"/>
        <item x="8895"/>
        <item x="5679"/>
        <item x="7211"/>
        <item x="8314"/>
        <item x="8173"/>
        <item x="9338"/>
        <item x="10037"/>
        <item x="7816"/>
        <item x="10823"/>
        <item x="8999"/>
        <item x="3749"/>
        <item x="4502"/>
        <item x="9501"/>
        <item x="10247"/>
        <item x="8594"/>
        <item x="6680"/>
        <item x="5977"/>
        <item x="10179"/>
        <item x="5615"/>
        <item x="1724"/>
        <item x="8392"/>
        <item x="5480"/>
        <item x="1013"/>
        <item x="5797"/>
        <item x="5226"/>
        <item x="4454"/>
        <item x="4100"/>
        <item x="5744"/>
        <item x="10908"/>
        <item x="7148"/>
        <item x="1722"/>
        <item x="726"/>
        <item x="1131"/>
        <item x="3444"/>
        <item x="983"/>
        <item x="1551"/>
        <item x="8490"/>
        <item x="1049"/>
        <item x="1793"/>
        <item x="1360"/>
        <item x="7101"/>
        <item x="3718"/>
        <item x="2493"/>
        <item x="3252"/>
        <item x="907"/>
        <item x="969"/>
        <item x="1408"/>
        <item x="8547"/>
        <item x="3283"/>
        <item x="4787"/>
        <item x="636"/>
        <item x="716"/>
        <item x="544"/>
        <item x="397"/>
        <item x="4037"/>
        <item x="10506"/>
        <item x="6512"/>
        <item x="1606"/>
        <item x="1428"/>
        <item x="678"/>
        <item x="1954"/>
        <item x="5211"/>
        <item x="1039"/>
        <item x="302"/>
        <item x="196"/>
        <item x="522"/>
        <item x="2407"/>
        <item x="157"/>
        <item x="312"/>
        <item x="1812"/>
        <item x="2760"/>
        <item x="531"/>
        <item x="6265"/>
        <item x="1218"/>
        <item x="4512"/>
        <item x="4430"/>
        <item x="4179"/>
        <item x="165"/>
        <item x="9038"/>
        <item x="3146"/>
        <item x="4634"/>
        <item x="6855"/>
        <item x="8262"/>
        <item x="1665"/>
        <item x="2578"/>
        <item x="4699"/>
        <item x="2352"/>
        <item x="614"/>
        <item x="4735"/>
        <item x="5063"/>
        <item x="175"/>
        <item x="192"/>
        <item x="2325"/>
        <item x="210"/>
        <item x="291"/>
        <item x="5183"/>
        <item x="1800"/>
        <item x="2234"/>
        <item x="259"/>
        <item x="568"/>
        <item x="1879"/>
        <item x="1949"/>
        <item x="6867"/>
        <item x="8384"/>
        <item x="4141"/>
        <item x="3365"/>
        <item x="6858"/>
        <item x="10699"/>
        <item x="8186"/>
        <item x="1701"/>
        <item x="2651"/>
        <item x="7374"/>
        <item x="8416"/>
        <item x="6273"/>
        <item x="3027"/>
        <item x="5605"/>
        <item x="2481"/>
        <item x="2102"/>
        <item x="7666"/>
        <item x="7863"/>
        <item x="8406"/>
        <item x="5871"/>
        <item x="3621"/>
        <item x="9645"/>
        <item x="6442"/>
        <item x="9650"/>
        <item x="7997"/>
        <item x="6877"/>
        <item x="1973"/>
        <item x="11038"/>
        <item x="2373"/>
        <item x="6961"/>
        <item x="7348"/>
        <item x="11233"/>
        <item x="4764"/>
        <item x="2021"/>
        <item x="2455"/>
        <item x="5188"/>
        <item x="7100"/>
        <item x="8004"/>
        <item x="9674"/>
        <item x="10189"/>
        <item x="6829"/>
        <item x="5332"/>
        <item x="8182"/>
        <item x="7194"/>
        <item x="10615"/>
        <item x="6873"/>
        <item x="11133"/>
        <item x="7880"/>
        <item x="7218"/>
        <item x="6243"/>
        <item x="10005"/>
        <item x="4926"/>
        <item x="699"/>
        <item x="1739"/>
        <item x="2479"/>
        <item x="3973"/>
        <item x="4004"/>
        <item x="10858"/>
        <item x="6966"/>
        <item x="4041"/>
        <item x="3505"/>
        <item x="8668"/>
        <item x="9511"/>
        <item x="2199"/>
        <item x="8069"/>
        <item x="6936"/>
        <item x="9597"/>
        <item x="10224"/>
        <item x="9630"/>
        <item x="8086"/>
        <item x="850"/>
        <item x="647"/>
        <item x="737"/>
        <item x="6013"/>
        <item x="4092"/>
        <item x="7681"/>
        <item x="3862"/>
        <item x="8669"/>
        <item x="4729"/>
        <item x="5098"/>
        <item x="9358"/>
        <item x="5019"/>
        <item x="8132"/>
        <item x="1204"/>
        <item x="5696"/>
        <item x="1256"/>
        <item x="6888"/>
        <item x="4271"/>
        <item x="3561"/>
        <item x="3000"/>
        <item x="4938"/>
        <item x="3108"/>
        <item x="5622"/>
        <item x="3747"/>
        <item x="3064"/>
        <item x="2144"/>
        <item x="1424"/>
        <item x="6425"/>
        <item x="4629"/>
        <item x="2496"/>
        <item x="7454"/>
        <item x="5348"/>
        <item x="9517"/>
        <item x="10456"/>
        <item x="8441"/>
        <item x="4009"/>
        <item x="3634"/>
        <item x="3555"/>
        <item x="6849"/>
        <item x="5450"/>
        <item x="9491"/>
        <item x="6038"/>
        <item x="10213"/>
        <item x="9847"/>
        <item x="5189"/>
        <item x="8900"/>
        <item x="5160"/>
        <item x="5417"/>
        <item x="3159"/>
        <item x="4791"/>
        <item x="8057"/>
        <item x="8739"/>
        <item x="9419"/>
        <item x="5853"/>
        <item x="10533"/>
        <item x="10816"/>
        <item x="11260"/>
        <item x="9392"/>
        <item x="11135"/>
        <item x="5466"/>
        <item x="6123"/>
        <item x="10312"/>
        <item x="9871"/>
        <item x="1088"/>
        <item x="1163"/>
        <item x="1805"/>
        <item x="3455"/>
        <item x="1436"/>
        <item x="1053"/>
        <item x="2489"/>
        <item x="5293"/>
        <item x="5841"/>
        <item x="9067"/>
        <item x="8294"/>
        <item x="3190"/>
        <item x="4830"/>
        <item x="4927"/>
        <item x="11162"/>
        <item x="3586"/>
        <item x="10147"/>
        <item x="4045"/>
        <item x="10101"/>
        <item x="8125"/>
        <item x="10813"/>
        <item x="2015"/>
        <item x="351"/>
        <item x="9105"/>
        <item x="9431"/>
        <item x="5732"/>
        <item x="6805"/>
        <item x="8534"/>
        <item x="10560"/>
        <item x="10600"/>
        <item x="11056"/>
        <item x="9909"/>
        <item x="8713"/>
        <item x="9312"/>
        <item x="10752"/>
        <item x="10365"/>
        <item x="11118"/>
        <item x="9523"/>
        <item x="10095"/>
        <item x="7409"/>
        <item x="6030"/>
        <item x="10985"/>
        <item x="8818"/>
        <item x="9483"/>
        <item x="9861"/>
        <item x="4151"/>
        <item x="2026"/>
        <item x="759"/>
        <item x="5630"/>
        <item x="8975"/>
        <item x="1187"/>
        <item x="3540"/>
        <item x="10132"/>
        <item x="10654"/>
        <item x="10681"/>
        <item x="10705"/>
        <item x="10496"/>
        <item x="10135"/>
        <item x="10432"/>
        <item x="10572"/>
        <item x="10165"/>
        <item x="8730"/>
        <item x="2223"/>
        <item x="4599"/>
        <item x="9924"/>
        <item x="9104"/>
        <item x="9286"/>
        <item x="1312"/>
        <item x="10251"/>
        <item x="5172"/>
        <item x="962"/>
        <item x="1896"/>
        <item x="539"/>
        <item x="1214"/>
        <item x="839"/>
        <item x="1102"/>
        <item x="1988"/>
        <item x="5514"/>
        <item x="6451"/>
        <item x="2125"/>
        <item x="2662"/>
        <item x="1343"/>
        <item x="2723"/>
        <item x="5401"/>
        <item x="6880"/>
        <item x="10495"/>
        <item x="3614"/>
        <item x="7319"/>
        <item x="4576"/>
        <item x="10719"/>
        <item x="11198"/>
        <item x="10478"/>
        <item x="535"/>
        <item x="5305"/>
        <item x="8685"/>
        <item x="6256"/>
        <item x="3308"/>
        <item x="4258"/>
        <item x="675"/>
        <item x="1971"/>
        <item x="1090"/>
        <item x="1526"/>
        <item x="5525"/>
        <item x="5230"/>
        <item x="6994"/>
        <item x="10481"/>
        <item x="9931"/>
        <item x="10262"/>
        <item x="9587"/>
        <item x="4589"/>
        <item x="9615"/>
        <item x="5958"/>
        <item x="7581"/>
        <item x="6621"/>
        <item x="7538"/>
        <item x="7786"/>
        <item x="4789"/>
        <item x="4566"/>
        <item x="3882"/>
        <item x="9445"/>
        <item x="7647"/>
        <item x="8907"/>
        <item x="2863"/>
        <item x="3764"/>
        <item x="6731"/>
        <item x="6209"/>
        <item x="7215"/>
        <item x="4382"/>
        <item x="7750"/>
        <item x="10620"/>
        <item x="6679"/>
        <item x="7696"/>
        <item x="2078"/>
        <item x="8721"/>
        <item x="7184"/>
        <item x="11078"/>
        <item x="11140"/>
        <item x="10679"/>
        <item x="2257"/>
        <item x="10953"/>
        <item x="10991"/>
        <item x="10110"/>
        <item x="10311"/>
        <item x="6681"/>
        <item x="10313"/>
        <item x="8298"/>
        <item x="107"/>
        <item x="103"/>
        <item x="229"/>
        <item x="182"/>
        <item x="836"/>
        <item x="206"/>
        <item x="6535"/>
        <item x="6377"/>
        <item x="9991"/>
        <item x="9658"/>
        <item x="11250"/>
        <item x="9171"/>
        <item x="2629"/>
        <item x="7172"/>
        <item x="7016"/>
        <item x="1994"/>
        <item x="7055"/>
        <item x="10854"/>
        <item x="7245"/>
        <item x="10214"/>
        <item x="2053"/>
        <item x="4226"/>
        <item x="5049"/>
        <item x="2502"/>
        <item x="10913"/>
        <item x="10651"/>
        <item x="2205"/>
        <item x="8611"/>
        <item x="912"/>
        <item x="1449"/>
        <item x="5190"/>
        <item x="3759"/>
        <item x="2266"/>
        <item x="10916"/>
        <item x="7908"/>
        <item x="10175"/>
        <item x="7072"/>
        <item x="8491"/>
        <item x="7800"/>
        <item x="10529"/>
        <item x="6657"/>
        <item x="7114"/>
        <item x="10774"/>
        <item x="10254"/>
        <item x="10435"/>
        <item x="6635"/>
        <item x="6112"/>
        <item x="10960"/>
        <item x="7685"/>
        <item x="7296"/>
        <item x="7054"/>
        <item x="7418"/>
        <item x="8660"/>
        <item x="9573"/>
        <item x="6941"/>
        <item x="8675"/>
        <item x="7930"/>
        <item x="8586"/>
        <item x="7403"/>
        <item x="6627"/>
        <item x="6778"/>
        <item x="1806"/>
        <item x="8321"/>
        <item x="4686"/>
        <item x="4835"/>
        <item x="9274"/>
        <item x="5341"/>
        <item x="6185"/>
        <item x="1207"/>
        <item x="2678"/>
        <item x="5036"/>
        <item x="7738"/>
        <item x="1908"/>
        <item x="2943"/>
        <item x="3199"/>
        <item x="3576"/>
        <item x="7992"/>
        <item x="7986"/>
        <item x="10104"/>
        <item x="6240"/>
        <item x="6266"/>
        <item x="5047"/>
        <item x="8502"/>
        <item x="5469"/>
        <item x="3106"/>
        <item x="10997"/>
        <item x="3644"/>
        <item x="3093"/>
        <item x="7046"/>
        <item x="8010"/>
        <item x="7119"/>
        <item x="2354"/>
        <item x="10137"/>
        <item x="9647"/>
        <item x="5820"/>
        <item x="10261"/>
        <item x="5714"/>
        <item x="5510"/>
        <item x="6323"/>
        <item x="8912"/>
        <item x="8633"/>
        <item x="4649"/>
        <item x="2940"/>
        <item x="6107"/>
        <item x="5837"/>
        <item x="6468"/>
        <item x="11065"/>
        <item x="6931"/>
        <item x="10484"/>
        <item x="5453"/>
        <item x="7952"/>
        <item x="2361"/>
        <item x="4920"/>
        <item x="6938"/>
        <item x="7470"/>
        <item x="1273"/>
        <item x="2912"/>
        <item x="3079"/>
        <item x="3021"/>
        <item x="10833"/>
        <item x="2350"/>
        <item x="4002"/>
        <item x="1487"/>
        <item x="729"/>
        <item x="3560"/>
        <item x="790"/>
        <item x="2101"/>
        <item x="1456"/>
        <item x="4248"/>
        <item x="6806"/>
        <item x="7545"/>
        <item x="7298"/>
        <item x="6559"/>
        <item x="8785"/>
        <item x="9037"/>
        <item x="4783"/>
        <item x="10497"/>
        <item x="10635"/>
        <item x="4435"/>
        <item x="3912"/>
        <item x="8699"/>
        <item x="5521"/>
        <item x="3456"/>
        <item x="1515"/>
        <item x="3008"/>
        <item x="2946"/>
        <item x="2203"/>
        <item x="8386"/>
        <item x="6962"/>
        <item x="10510"/>
        <item x="2786"/>
        <item x="7127"/>
        <item x="9820"/>
        <item x="7201"/>
        <item x="2717"/>
        <item x="8628"/>
        <item x="7787"/>
        <item x="10448"/>
        <item x="11186"/>
        <item x="9633"/>
        <item x="10692"/>
        <item x="8488"/>
        <item x="10881"/>
        <item x="11226"/>
        <item x="9910"/>
        <item x="10183"/>
        <item x="914"/>
        <item x="4716"/>
        <item x="2588"/>
        <item x="2916"/>
        <item x="4140"/>
        <item x="4200"/>
        <item x="637"/>
        <item x="10990"/>
        <item x="6553"/>
        <item x="5665"/>
        <item x="8920"/>
        <item x="10777"/>
        <item x="4039"/>
        <item x="7452"/>
        <item x="11217"/>
        <item x="5771"/>
        <item x="2999"/>
        <item x="1052"/>
        <item x="4744"/>
        <item x="6624"/>
        <item x="8200"/>
        <item x="6411"/>
        <item x="3092"/>
        <item x="4539"/>
        <item x="11166"/>
        <item x="10062"/>
        <item x="10045"/>
        <item x="10917"/>
        <item x="10922"/>
        <item x="11179"/>
        <item x="10903"/>
        <item x="9514"/>
        <item x="10152"/>
        <item x="8527"/>
        <item x="6351"/>
        <item x="3548"/>
        <item x="4180"/>
        <item x="11109"/>
        <item x="4146"/>
        <item x="10374"/>
        <item x="2694"/>
        <item x="3916"/>
        <item x="226"/>
        <item x="6401"/>
        <item x="982"/>
        <item x="672"/>
        <item x="8819"/>
        <item x="2947"/>
        <item x="7165"/>
        <item x="7693"/>
        <item x="10509"/>
        <item x="5893"/>
        <item x="2535"/>
        <item x="3801"/>
        <item x="10113"/>
        <item x="8302"/>
        <item x="6712"/>
        <item x="9307"/>
        <item x="9908"/>
        <item x="5336"/>
        <item x="1517"/>
        <item x="616"/>
        <item x="599"/>
        <item x="1036"/>
        <item x="3459"/>
        <item x="1344"/>
        <item x="3136"/>
        <item x="2250"/>
        <item x="2425"/>
        <item x="582"/>
        <item x="1277"/>
        <item x="2121"/>
        <item x="421"/>
        <item x="2054"/>
        <item x="9190"/>
        <item x="4281"/>
        <item x="5558"/>
        <item x="8369"/>
        <item x="10264"/>
        <item x="1808"/>
        <item x="4189"/>
        <item x="3352"/>
        <item x="2359"/>
        <item x="7571"/>
        <item x="5337"/>
        <item x="9969"/>
        <item x="10470"/>
        <item x="9096"/>
        <item x="176"/>
        <item x="7093"/>
        <item x="9163"/>
        <item x="236"/>
        <item x="5587"/>
        <item x="7207"/>
        <item x="7077"/>
        <item x="415"/>
        <item x="2420"/>
        <item x="4336"/>
        <item x="2772"/>
        <item x="3789"/>
        <item x="9165"/>
        <item x="2752"/>
        <item x="5145"/>
        <item x="2739"/>
        <item x="4574"/>
        <item x="4996"/>
        <item x="1293"/>
        <item x="751"/>
        <item x="1059"/>
        <item x="865"/>
        <item x="562"/>
        <item x="866"/>
        <item x="2725"/>
        <item x="4438"/>
        <item x="5375"/>
        <item x="4605"/>
        <item x="2751"/>
        <item x="1963"/>
        <item x="11025"/>
        <item x="3618"/>
        <item x="2972"/>
        <item x="4068"/>
        <item x="4991"/>
        <item x="7768"/>
        <item x="5462"/>
        <item x="856"/>
        <item x="1737"/>
        <item x="5193"/>
        <item x="5031"/>
        <item x="11138"/>
        <item x="7058"/>
        <item x="8229"/>
        <item x="2346"/>
        <item x="7689"/>
        <item x="7777"/>
        <item x="7254"/>
        <item x="4664"/>
        <item x="4786"/>
        <item x="1241"/>
        <item x="3282"/>
        <item x="6061"/>
        <item x="4921"/>
        <item x="6399"/>
        <item x="4873"/>
        <item x="9086"/>
        <item x="8863"/>
        <item x="2308"/>
        <item x="1690"/>
        <item x="5969"/>
        <item x="9876"/>
        <item x="721"/>
        <item x="9258"/>
        <item x="9748"/>
        <item x="7021"/>
        <item x="7233"/>
        <item x="8870"/>
        <item x="10918"/>
        <item x="8943"/>
        <item x="10150"/>
        <item x="13"/>
        <item x="14"/>
        <item x="1768"/>
        <item x="352"/>
        <item x="69"/>
        <item x="805"/>
        <item x="7"/>
        <item x="1667"/>
        <item x="0"/>
        <item x="3381"/>
        <item x="3"/>
        <item x="4719"/>
        <item x="1658"/>
        <item x="2221"/>
        <item x="2355"/>
        <item x="6077"/>
        <item x="4250"/>
        <item x="6525"/>
        <item x="6213"/>
        <item x="7340"/>
        <item x="6262"/>
        <item x="10557"/>
        <item x="4998"/>
        <item x="7569"/>
        <item x="5701"/>
        <item x="10927"/>
        <item x="4116"/>
        <item x="5191"/>
        <item x="5883"/>
        <item x="7529"/>
        <item x="8629"/>
        <item x="8959"/>
        <item x="8207"/>
        <item x="7948"/>
        <item x="211"/>
        <item x="1592"/>
        <item x="2719"/>
        <item x="4065"/>
        <item x="5890"/>
        <item x="5987"/>
        <item x="8420"/>
        <item x="6342"/>
        <item x="7250"/>
        <item x="9714"/>
        <item x="8154"/>
        <item x="7926"/>
        <item x="8811"/>
        <item x="10940"/>
        <item x="10445"/>
        <item x="8682"/>
        <item x="10182"/>
        <item x="10660"/>
        <item x="8806"/>
        <item x="9202"/>
        <item x="10544"/>
        <item x="6896"/>
        <item x="3313"/>
        <item x="7845"/>
        <item x="8875"/>
        <item x="1243"/>
        <item x="6294"/>
        <item x="7892"/>
        <item x="8459"/>
        <item x="8334"/>
        <item x="9835"/>
        <item x="10480"/>
        <item x="2936"/>
        <item x="3762"/>
        <item x="3414"/>
        <item x="3696"/>
        <item x="3347"/>
        <item x="3174"/>
        <item x="4561"/>
        <item x="7837"/>
        <item x="2872"/>
        <item x="1553"/>
        <item x="4552"/>
        <item x="1706"/>
        <item x="662"/>
        <item x="6785"/>
        <item x="7704"/>
        <item x="9405"/>
        <item x="10644"/>
        <item x="6985"/>
        <item x="6046"/>
        <item x="10931"/>
        <item x="7855"/>
        <item x="7512"/>
        <item x="1804"/>
        <item x="4746"/>
        <item x="2309"/>
        <item x="5688"/>
        <item x="945"/>
        <item x="3238"/>
        <item x="9535"/>
        <item x="3628"/>
        <item x="3169"/>
        <item x="5802"/>
        <item x="7337"/>
        <item x="11321"/>
        <item x="6953"/>
        <item x="8850"/>
        <item x="7732"/>
        <item x="5880"/>
        <item x="5508"/>
        <item x="7279"/>
        <item x="8498"/>
        <item x="5099"/>
        <item x="7390"/>
        <item x="1656"/>
        <item x="3743"/>
        <item x="10347"/>
        <item x="7794"/>
        <item x="871"/>
        <item x="6104"/>
        <item x="8938"/>
        <item x="6738"/>
        <item x="9044"/>
        <item x="10663"/>
        <item x="386"/>
        <item x="7286"/>
        <item x="2499"/>
        <item x="6452"/>
        <item x="8349"/>
        <item x="5599"/>
        <item x="5628"/>
        <item x="9009"/>
        <item x="11194"/>
        <item x="9422"/>
        <item x="9430"/>
        <item x="5957"/>
        <item x="10344"/>
        <item x="2270"/>
        <item x="9415"/>
        <item x="5493"/>
        <item x="2924"/>
        <item x="4148"/>
        <item x="122"/>
        <item x="666"/>
        <item x="4184"/>
        <item x="777"/>
        <item x="243"/>
        <item x="2905"/>
        <item x="1171"/>
        <item x="2149"/>
        <item x="7822"/>
        <item x="5009"/>
        <item x="8147"/>
        <item x="4765"/>
        <item x="4581"/>
        <item x="2969"/>
        <item x="4808"/>
        <item x="5780"/>
        <item x="11154"/>
        <item x="7087"/>
        <item x="3287"/>
        <item x="1914"/>
        <item x="6483"/>
        <item x="4825"/>
        <item x="3068"/>
        <item x="407"/>
        <item x="4646"/>
        <item x="426"/>
        <item x="2686"/>
        <item x="267"/>
        <item x="2965"/>
        <item x="247"/>
        <item x="1264"/>
        <item x="6255"/>
        <item x="9724"/>
        <item x="3054"/>
        <item x="3780"/>
        <item x="5749"/>
        <item x="7291"/>
        <item x="3110"/>
        <item x="1493"/>
        <item x="7830"/>
        <item x="6259"/>
        <item x="6149"/>
        <item x="5721"/>
        <item x="5663"/>
        <item x="9042"/>
        <item x="10030"/>
        <item x="3596"/>
        <item x="10577"/>
        <item x="8405"/>
        <item x="10809"/>
        <item x="10465"/>
        <item x="1421"/>
        <item x="1371"/>
        <item x="9833"/>
        <item x="11210"/>
        <item x="6502"/>
        <item x="9232"/>
        <item x="1508"/>
        <item x="8389"/>
        <item x="6827"/>
        <item x="8881"/>
        <item x="8603"/>
        <item x="7658"/>
        <item x="4777"/>
        <item x="1969"/>
        <item x="3089"/>
        <item x="9395"/>
        <item x="10853"/>
        <item x="7917"/>
        <item x="5685"/>
        <item x="6551"/>
        <item x="5042"/>
        <item x="4606"/>
        <item x="7552"/>
        <item x="2792"/>
        <item x="2550"/>
        <item x="9906"/>
        <item x="9976"/>
        <item x="10219"/>
        <item x="10602"/>
        <item x="11002"/>
        <item x="7327"/>
        <item x="8637"/>
        <item x="9172"/>
        <item x="2904"/>
        <item x="1224"/>
        <item x="1114"/>
        <item x="1320"/>
        <item x="1409"/>
        <item x="1310"/>
        <item x="3260"/>
        <item x="3654"/>
        <item x="3090"/>
        <item x="3712"/>
        <item x="2579"/>
        <item x="4340"/>
        <item x="574"/>
        <item x="403"/>
        <item x="508"/>
        <item x="1262"/>
        <item x="1336"/>
        <item x="1438"/>
        <item x="449"/>
        <item x="399"/>
        <item x="443"/>
        <item x="417"/>
        <item x="6337"/>
        <item x="3087"/>
        <item x="2861"/>
        <item x="3765"/>
        <item x="810"/>
        <item x="2353"/>
        <item x="1018"/>
        <item x="2618"/>
        <item x="309"/>
        <item x="362"/>
        <item x="455"/>
        <item x="339"/>
        <item x="1035"/>
        <item x="8584"/>
        <item x="4161"/>
        <item x="7591"/>
        <item x="6157"/>
        <item x="7283"/>
        <item x="727"/>
        <item x="2320"/>
        <item x="4594"/>
        <item x="2033"/>
        <item x="3264"/>
        <item x="5072"/>
        <item x="4593"/>
        <item x="2087"/>
        <item x="2929"/>
        <item x="4212"/>
        <item x="3293"/>
        <item x="10536"/>
        <item x="2296"/>
        <item x="9940"/>
        <item x="10215"/>
        <item x="8979"/>
        <item x="9973"/>
        <item x="8070"/>
        <item x="3670"/>
        <item x="5140"/>
        <item x="2077"/>
        <item x="2439"/>
        <item x="4142"/>
        <item x="1618"/>
        <item x="1844"/>
        <item x="1048"/>
        <item x="830"/>
        <item x="2505"/>
        <item x="3557"/>
        <item x="10162"/>
        <item x="1001"/>
        <item x="6130"/>
        <item x="4362"/>
        <item x="8235"/>
        <item x="2368"/>
        <item x="11301"/>
        <item x="10194"/>
        <item x="8404"/>
        <item x="2557"/>
        <item x="4712"/>
        <item x="6823"/>
        <item x="9010"/>
        <item x="10094"/>
        <item x="7083"/>
        <item x="1212"/>
        <item x="1917"/>
        <item x="1453"/>
        <item x="1412"/>
        <item x="1633"/>
        <item x="2457"/>
        <item x="5848"/>
        <item x="4596"/>
        <item x="2397"/>
        <item x="4474"/>
        <item x="6916"/>
        <item x="6575"/>
        <item x="7670"/>
        <item x="10284"/>
        <item x="10641"/>
        <item x="8762"/>
        <item x="6581"/>
        <item x="5075"/>
        <item x="3537"/>
        <item x="6691"/>
        <item x="11306"/>
        <item x="9045"/>
        <item x="10105"/>
        <item x="7067"/>
        <item x="10730"/>
        <item x="8178"/>
        <item x="5024"/>
        <item x="6118"/>
        <item x="2626"/>
        <item x="745"/>
        <item x="358"/>
        <item x="481"/>
        <item x="1232"/>
        <item x="592"/>
        <item x="9604"/>
        <item x="8499"/>
        <item x="8128"/>
        <item x="4937"/>
        <item x="7854"/>
        <item x="823"/>
        <item x="2265"/>
        <item x="3416"/>
        <item x="4953"/>
        <item x="874"/>
        <item x="451"/>
        <item x="1136"/>
        <item x="437"/>
        <item x="1199"/>
        <item x="3382"/>
        <item x="7102"/>
        <item x="2899"/>
        <item x="7352"/>
        <item x="634"/>
        <item x="1162"/>
        <item x="1341"/>
        <item x="6160"/>
        <item x="7330"/>
        <item x="9095"/>
        <item x="7515"/>
        <item x="4869"/>
        <item x="7525"/>
        <item x="8239"/>
        <item x="4138"/>
        <item x="6312"/>
        <item x="6052"/>
        <item x="4055"/>
        <item x="5003"/>
        <item x="6800"/>
        <item x="625"/>
        <item x="3351"/>
        <item x="3131"/>
        <item x="3674"/>
        <item x="5770"/>
        <item x="7026"/>
        <item x="10502"/>
        <item x="3963"/>
        <item x="5014"/>
        <item x="5831"/>
        <item x="3218"/>
        <item x="3101"/>
        <item x="1866"/>
        <item x="3065"/>
        <item x="4211"/>
        <item x="927"/>
        <item x="1439"/>
        <item x="2046"/>
        <item x="748"/>
        <item x="2897"/>
        <item x="4790"/>
        <item x="4296"/>
        <item x="6250"/>
        <item x="3210"/>
        <item x="4794"/>
        <item x="6705"/>
        <item x="4277"/>
        <item x="6138"/>
        <item x="4095"/>
        <item x="2591"/>
        <item x="3936"/>
        <item x="565"/>
        <item x="677"/>
        <item x="3323"/>
        <item x="2112"/>
        <item x="1190"/>
        <item x="1096"/>
        <item x="4458"/>
        <item x="8847"/>
        <item x="4229"/>
        <item x="2570"/>
        <item x="1660"/>
        <item x="5546"/>
        <item x="9293"/>
        <item x="10876"/>
        <item x="9581"/>
        <item x="9569"/>
        <item x="3570"/>
        <item x="3993"/>
        <item x="10811"/>
        <item x="7730"/>
        <item x="8573"/>
        <item x="6970"/>
        <item x="10082"/>
        <item x="9270"/>
        <item x="3256"/>
        <item x="2215"/>
        <item x="3817"/>
        <item x="8413"/>
        <item x="2232"/>
        <item x="6775"/>
        <item x="5733"/>
        <item x="9503"/>
        <item x="7614"/>
        <item x="9296"/>
        <item x="6565"/>
        <item x="213"/>
        <item x="9219"/>
        <item x="6518"/>
        <item x="8444"/>
        <item x="9484"/>
        <item x="6462"/>
        <item x="6600"/>
        <item x="8533"/>
        <item x="9706"/>
        <item x="8340"/>
        <item x="11069"/>
        <item x="10712"/>
        <item x="10196"/>
        <item x="7643"/>
        <item x="3564"/>
        <item x="7159"/>
        <item x="6223"/>
        <item x="10520"/>
        <item x="8109"/>
        <item x="8030"/>
        <item x="7562"/>
        <item x="1550"/>
        <item x="2611"/>
        <item x="3503"/>
        <item x="7898"/>
        <item x="5464"/>
        <item x="8260"/>
        <item x="10271"/>
        <item x="9755"/>
        <item x="10771"/>
        <item x="7441"/>
        <item x="10690"/>
        <item x="5942"/>
        <item x="7572"/>
        <item x="9123"/>
        <item x="5238"/>
        <item x="10749"/>
        <item x="1565"/>
        <item x="2029"/>
        <item x="3184"/>
        <item x="3272"/>
        <item x="8514"/>
        <item x="5632"/>
        <item x="5682"/>
        <item x="8705"/>
        <item x="4535"/>
        <item x="9524"/>
        <item x="3732"/>
        <item x="8411"/>
        <item x="4031"/>
        <item x="4429"/>
        <item x="1598"/>
        <item x="8407"/>
        <item x="9527"/>
        <item x="6195"/>
        <item x="8868"/>
        <item x="8914"/>
        <item x="6592"/>
        <item x="105"/>
        <item x="429"/>
        <item x="7875"/>
        <item x="5365"/>
        <item x="4307"/>
        <item x="10458"/>
        <item x="86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0"/>
  </rowFields>
  <rowItems count="10">
    <i>
      <x v="5435"/>
    </i>
    <i>
      <x v="3641"/>
    </i>
    <i>
      <x v="1199"/>
    </i>
    <i>
      <x v="5068"/>
    </i>
    <i>
      <x v="9282"/>
    </i>
    <i>
      <x v="5078"/>
    </i>
    <i>
      <x v="8981"/>
    </i>
    <i>
      <x v="3745"/>
    </i>
    <i>
      <x v="2900"/>
    </i>
    <i>
      <x v="3041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BEBC9-F62F-344A-B168-A3E639D733F0}" name="Top_Genre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3:K15" firstHeaderRow="1" firstDataRow="1" firstDataCol="1"/>
  <pivotFields count="10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howAll="0">
      <items count="6">
        <item x="0"/>
        <item x="3"/>
        <item x="2"/>
        <item x="4"/>
        <item x="1"/>
        <item t="default"/>
      </items>
    </pivotField>
    <pivotField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dataField="1" numFmtId="164" showAll="0"/>
  </pivotFields>
  <rowFields count="1">
    <field x="5"/>
  </rowFields>
  <rowItems count="12">
    <i>
      <x/>
    </i>
    <i>
      <x v="10"/>
    </i>
    <i>
      <x v="3"/>
    </i>
    <i>
      <x v="6"/>
    </i>
    <i>
      <x v="7"/>
    </i>
    <i>
      <x v="8"/>
    </i>
    <i>
      <x v="9"/>
    </i>
    <i>
      <x v="4"/>
    </i>
    <i>
      <x v="2"/>
    </i>
    <i>
      <x v="1"/>
    </i>
    <i>
      <x v="5"/>
    </i>
    <i>
      <x v="11"/>
    </i>
  </rowItems>
  <colItems count="1">
    <i/>
  </colItems>
  <dataFields count="1">
    <dataField name="Sum of Sales" fld="9" baseField="0" baseItem="0" numFmtId="16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34E6A-6792-9247-B5EC-1D3B535BD7AF}" name="PivotTable10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I1:K32" firstHeaderRow="0" firstDataRow="1" firstDataCol="1"/>
  <pivotFields count="11">
    <pivotField showAll="0"/>
    <pivotField dataField="1" showAll="0"/>
    <pivotField axis="axisRow" showAll="0" sortType="a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1">
    <i>
      <x v="15"/>
    </i>
    <i>
      <x v="10"/>
    </i>
    <i>
      <x v="24"/>
    </i>
    <i>
      <x v="2"/>
    </i>
    <i>
      <x v="27"/>
    </i>
    <i>
      <x v="22"/>
    </i>
    <i>
      <x v="13"/>
    </i>
    <i>
      <x v="9"/>
    </i>
    <i>
      <x v="4"/>
    </i>
    <i>
      <x v="6"/>
    </i>
    <i>
      <x v="12"/>
    </i>
    <i>
      <x/>
    </i>
    <i>
      <x v="26"/>
    </i>
    <i>
      <x v="1"/>
    </i>
    <i>
      <x v="30"/>
    </i>
    <i>
      <x v="23"/>
    </i>
    <i>
      <x v="11"/>
    </i>
    <i>
      <x v="19"/>
    </i>
    <i>
      <x v="21"/>
    </i>
    <i>
      <x v="3"/>
    </i>
    <i>
      <x v="8"/>
    </i>
    <i>
      <x v="7"/>
    </i>
    <i>
      <x v="29"/>
    </i>
    <i>
      <x v="14"/>
    </i>
    <i>
      <x v="16"/>
    </i>
    <i>
      <x v="20"/>
    </i>
    <i>
      <x v="28"/>
    </i>
    <i>
      <x v="25"/>
    </i>
    <i>
      <x v="18"/>
    </i>
    <i>
      <x v="17"/>
    </i>
    <i>
      <x v="5"/>
    </i>
  </rowItems>
  <colFields count="1">
    <field x="-2"/>
  </colFields>
  <colItems count="2">
    <i>
      <x/>
    </i>
    <i i="1">
      <x v="1"/>
    </i>
  </colItems>
  <dataFields count="2">
    <dataField name="Max of Year" fld="3" subtotal="max" baseField="0" baseItem="0"/>
    <dataField name="Count of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30899-E2D8-7A49-9420-57CBE863261F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2:U34" firstHeaderRow="0" firstDataRow="1" firstDataCol="5"/>
  <pivotFields count="10">
    <pivotField axis="axisRow" compact="0" outline="0"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7"/>
        <item x="9"/>
        <item x="2"/>
        <item x="0"/>
        <item x="3"/>
        <item x="5"/>
        <item x="6"/>
        <item x="8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2"/>
        <item x="6"/>
        <item x="8"/>
        <item x="1"/>
        <item x="0"/>
        <item x="3"/>
        <item x="5"/>
        <item x="9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8"/>
        <item x="4"/>
        <item x="6"/>
        <item x="7"/>
        <item x="5"/>
        <item x="0"/>
        <item x="1"/>
        <item x="2"/>
        <item x="3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3"/>
        <item x="7"/>
        <item x="12"/>
        <item x="1"/>
        <item x="4"/>
        <item x="3"/>
        <item x="8"/>
        <item x="6"/>
        <item x="2"/>
        <item x="11"/>
        <item x="10"/>
        <item x="9"/>
        <item x="0"/>
        <item x="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2"/>
    <field x="3"/>
    <field x="4"/>
  </rowFields>
  <rowItems count="32">
    <i>
      <x/>
      <x v="4"/>
      <x v="5"/>
      <x v="5"/>
      <x v="12"/>
    </i>
    <i>
      <x v="1"/>
      <x v="4"/>
      <x v="4"/>
      <x v="6"/>
      <x v="3"/>
    </i>
    <i>
      <x v="2"/>
      <x/>
      <x v="4"/>
      <x v="7"/>
      <x v="8"/>
    </i>
    <i>
      <x v="3"/>
      <x/>
      <x v="4"/>
      <x v="7"/>
      <x v="5"/>
    </i>
    <i>
      <x v="4"/>
      <x v="3"/>
      <x v="1"/>
      <x v="8"/>
      <x v="4"/>
    </i>
    <i>
      <x v="5"/>
      <x/>
      <x v="6"/>
      <x v="1"/>
      <x v="13"/>
    </i>
    <i>
      <x v="6"/>
      <x v="5"/>
      <x v="9"/>
      <x v="8"/>
      <x v="3"/>
    </i>
    <i>
      <x v="7"/>
      <x/>
      <x v="5"/>
      <x v="5"/>
      <x v="7"/>
    </i>
    <i>
      <x v="8"/>
      <x v="4"/>
      <x v="4"/>
      <x v="6"/>
      <x v="3"/>
    </i>
    <i>
      <x v="9"/>
      <x/>
      <x v="4"/>
      <x v="5"/>
      <x v="7"/>
    </i>
    <i>
      <x v="10"/>
      <x/>
      <x v="7"/>
      <x v="7"/>
      <x v="13"/>
    </i>
    <i>
      <x v="11"/>
      <x v="4"/>
      <x v="4"/>
      <x v="8"/>
      <x v="3"/>
    </i>
    <i>
      <x v="12"/>
      <x/>
      <x v="5"/>
      <x v="6"/>
      <x v="1"/>
    </i>
    <i>
      <x v="13"/>
      <x v="9"/>
      <x v="2"/>
      <x v="4"/>
      <x v="6"/>
    </i>
    <i>
      <x v="14"/>
      <x/>
      <x v="6"/>
      <x v="8"/>
      <x v="8"/>
    </i>
    <i>
      <x v="15"/>
      <x/>
      <x v="6"/>
      <x v="5"/>
      <x v="11"/>
    </i>
    <i>
      <x v="16"/>
      <x v="6"/>
      <x v="7"/>
      <x v="2"/>
      <x v="10"/>
    </i>
    <i>
      <x v="17"/>
      <x v="5"/>
      <x v="5"/>
      <x v="2"/>
      <x v="9"/>
    </i>
    <i>
      <x v="18"/>
      <x v="7"/>
      <x v="7"/>
      <x v="8"/>
      <x v="2"/>
    </i>
    <i>
      <x v="19"/>
      <x v="1"/>
      <x/>
      <x v="3"/>
      <x v="7"/>
    </i>
    <i>
      <x v="20"/>
      <x v="8"/>
      <x v="5"/>
      <x/>
      <x v="3"/>
    </i>
    <i r="1">
      <x v="9"/>
      <x v="5"/>
      <x/>
      <x v="3"/>
    </i>
    <i>
      <x v="21"/>
      <x v="2"/>
      <x v="3"/>
      <x/>
      <x v="7"/>
    </i>
    <i>
      <x v="22"/>
      <x/>
      <x v="3"/>
      <x v="7"/>
      <x v="3"/>
    </i>
    <i>
      <x v="23"/>
      <x v="4"/>
      <x v="4"/>
      <x v="8"/>
      <x/>
    </i>
    <i>
      <x v="24"/>
      <x/>
      <x v="8"/>
      <x v="3"/>
      <x v="14"/>
    </i>
    <i>
      <x v="25"/>
      <x v="6"/>
      <x v="4"/>
      <x v="8"/>
      <x v="9"/>
    </i>
    <i>
      <x v="26"/>
      <x v="6"/>
      <x v="4"/>
      <x v="8"/>
      <x v="4"/>
    </i>
    <i>
      <x v="27"/>
      <x/>
      <x v="5"/>
      <x v="1"/>
      <x v="4"/>
    </i>
    <i>
      <x v="28"/>
      <x v="4"/>
      <x v="6"/>
      <x v="9"/>
      <x v="4"/>
    </i>
    <i>
      <x v="29"/>
      <x/>
      <x v="4"/>
      <x/>
      <x v="4"/>
    </i>
    <i>
      <x v="30"/>
      <x v="2"/>
      <x v="2"/>
      <x v="5"/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 of NA_Sales" fld="5" subtotal="max" baseField="0" baseItem="0"/>
    <dataField name="Max of EU_Sales" fld="6" subtotal="max" baseField="0" baseItem="0"/>
    <dataField name="Max of JP_Sales" fld="7" subtotal="max" baseField="0" baseItem="0"/>
    <dataField name="Max of Other_Sales" fld="8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DD5ED-0068-8F48-B488-5C7B7B841A88}" name="Publishe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12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B3357-2AF9-5E4F-8C65-3A67054EB67D}" name="Platform_Group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102">
      <pivotArea dataOnly="0" labelOnly="1" outline="0" fieldPosition="0">
        <references count="1">
          <reference field="3" count="0"/>
        </references>
      </pivotArea>
    </format>
    <format dxfId="101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12002-8C5B-964E-B6F9-F13C3197BEA3}" name="Yea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H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axis="axisPage" subtotalTop="0" multipleItemSelectionAllowed="1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4" hier="-1"/>
  </pageFields>
  <formats count="2">
    <format dxfId="104">
      <pivotArea field="4" type="button" dataOnly="0" labelOnly="1" outline="0" axis="axisPage" fieldPosition="0"/>
    </format>
    <format dxfId="103">
      <pivotArea dataOnly="0" labelOnly="1" outline="0" fieldPosition="0">
        <references count="1">
          <reference field="4" count="0"/>
        </references>
      </pivotArea>
    </format>
  </formats>
  <pivotTableStyleInfo name="PivotStyleLight3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18697-365E-FF48-823F-89CE09558D9B}" name="Publisher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15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h="1" x="33"/>
        <item h="1" x="6"/>
        <item h="1" x="1"/>
        <item h="1" x="27"/>
        <item h="1" x="32"/>
        <item h="1" x="14"/>
        <item h="1" x="5"/>
        <item h="1" x="13"/>
        <item h="1" x="31"/>
        <item h="1" x="22"/>
        <item h="1" x="24"/>
        <item h="1" x="25"/>
        <item h="1" x="29"/>
        <item h="1" x="4"/>
        <item h="1" x="23"/>
        <item h="1" x="18"/>
        <item h="1" x="8"/>
        <item h="1" x="28"/>
        <item h="1" x="16"/>
        <item h="1" x="15"/>
        <item h="1" x="26"/>
        <item h="1" x="12"/>
        <item h="1" x="7"/>
        <item h="1" x="0"/>
        <item h="1" x="9"/>
        <item x="2"/>
        <item h="1" x="3"/>
        <item h="1" x="10"/>
        <item h="1" x="17"/>
        <item h="1" x="20"/>
        <item h="1" x="11"/>
        <item h="1" x="21"/>
        <item h="1" x="19"/>
        <item h="1" x="30"/>
        <item h="1"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Page" subtotalTop="0" multipleItemSelectionAllowed="1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6" hier="-1"/>
  </pageFields>
  <formats count="1">
    <format dxfId="105">
      <pivotArea dataOnly="0" labelOnly="1" outline="0" fieldPosition="0">
        <references count="1">
          <reference field="6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8BE8-CAA4-9C4A-A4CF-429535575A95}" name="Platform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L8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axis="axisPage" subtotalTop="0" multipleItemSelectionAllowed="1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subtotalTop="0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2" hier="-1"/>
  </pageFields>
  <formats count="1">
    <format dxfId="106">
      <pivotArea dataOnly="0" labelOnly="1" outline="0" fieldPosition="0">
        <references count="1">
          <reference field="2" count="0"/>
        </references>
      </pivotArea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868A5-33A4-7F48-BC1D-7AEB556B4013}" name="Platform_Group_Filter" cacheId="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M7" firstHeaderRow="0" firstDataRow="0" firstDataCol="0" rowPageCount="1" colPageCount="1"/>
  <pivotFields count="10">
    <pivotField subtotalTop="0" showAll="0"/>
    <pivotField subtotalTop="0" showAll="0">
      <items count="25">
        <item x="22"/>
        <item x="9"/>
        <item x="20"/>
        <item x="3"/>
        <item x="2"/>
        <item x="8"/>
        <item x="17"/>
        <item x="19"/>
        <item x="11"/>
        <item x="1"/>
        <item x="14"/>
        <item x="12"/>
        <item x="6"/>
        <item x="5"/>
        <item x="10"/>
        <item x="15"/>
        <item x="21"/>
        <item x="23"/>
        <item x="7"/>
        <item x="0"/>
        <item x="18"/>
        <item x="4"/>
        <item x="13"/>
        <item x="16"/>
        <item t="default"/>
      </items>
    </pivotField>
    <pivotField subtotalTop="0" showAll="0">
      <items count="25">
        <item x="20"/>
        <item x="2"/>
        <item x="8"/>
        <item x="9"/>
        <item x="11"/>
        <item x="3"/>
        <item x="1"/>
        <item x="17"/>
        <item x="0"/>
        <item x="18"/>
        <item x="14"/>
        <item x="12"/>
        <item x="6"/>
        <item x="5"/>
        <item x="10"/>
        <item x="15"/>
        <item x="21"/>
        <item x="23"/>
        <item x="19"/>
        <item x="22"/>
        <item x="7"/>
        <item x="13"/>
        <item x="4"/>
        <item x="16"/>
        <item t="default"/>
      </items>
    </pivotField>
    <pivotField axis="axisPage" subtotalTop="0" multipleItemSelectionAllowed="1" showAll="0">
      <items count="6">
        <item x="0"/>
        <item x="3"/>
        <item x="2"/>
        <item x="4"/>
        <item x="1"/>
        <item t="default"/>
      </items>
    </pivotField>
    <pivotField subtotalTop="0" showAll="0">
      <items count="36">
        <item x="33"/>
        <item x="6"/>
        <item x="1"/>
        <item x="27"/>
        <item x="32"/>
        <item x="14"/>
        <item x="5"/>
        <item x="13"/>
        <item x="31"/>
        <item x="22"/>
        <item x="24"/>
        <item x="25"/>
        <item x="29"/>
        <item x="4"/>
        <item x="23"/>
        <item x="18"/>
        <item x="8"/>
        <item x="28"/>
        <item x="16"/>
        <item x="15"/>
        <item x="26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0"/>
        <item x="34"/>
        <item t="default"/>
      </items>
    </pivotField>
    <pivotField subtotalTop="0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ubtotalTop="0" showAll="0">
      <items count="559">
        <item x="393"/>
        <item x="417"/>
        <item x="452"/>
        <item x="72"/>
        <item x="439"/>
        <item x="10"/>
        <item x="336"/>
        <item x="489"/>
        <item x="182"/>
        <item x="41"/>
        <item x="365"/>
        <item x="30"/>
        <item x="70"/>
        <item x="195"/>
        <item x="289"/>
        <item x="4"/>
        <item x="152"/>
        <item x="52"/>
        <item x="268"/>
        <item x="518"/>
        <item x="245"/>
        <item x="90"/>
        <item x="322"/>
        <item x="441"/>
        <item x="76"/>
        <item x="371"/>
        <item x="385"/>
        <item x="527"/>
        <item x="231"/>
        <item x="205"/>
        <item x="234"/>
        <item x="295"/>
        <item x="277"/>
        <item x="206"/>
        <item x="37"/>
        <item x="382"/>
        <item x="411"/>
        <item x="222"/>
        <item x="147"/>
        <item x="68"/>
        <item x="546"/>
        <item x="397"/>
        <item x="47"/>
        <item x="409"/>
        <item x="398"/>
        <item x="468"/>
        <item x="350"/>
        <item x="348"/>
        <item x="243"/>
        <item x="256"/>
        <item x="261"/>
        <item x="22"/>
        <item x="381"/>
        <item x="66"/>
        <item x="342"/>
        <item x="178"/>
        <item x="116"/>
        <item x="221"/>
        <item x="161"/>
        <item x="53"/>
        <item x="345"/>
        <item x="461"/>
        <item x="6"/>
        <item x="120"/>
        <item x="465"/>
        <item x="303"/>
        <item x="254"/>
        <item x="180"/>
        <item x="78"/>
        <item x="271"/>
        <item x="504"/>
        <item x="135"/>
        <item x="316"/>
        <item x="541"/>
        <item x="197"/>
        <item x="192"/>
        <item x="288"/>
        <item x="486"/>
        <item x="11"/>
        <item x="337"/>
        <item x="236"/>
        <item x="338"/>
        <item x="114"/>
        <item x="84"/>
        <item x="443"/>
        <item x="410"/>
        <item x="34"/>
        <item x="511"/>
        <item x="201"/>
        <item x="429"/>
        <item x="552"/>
        <item x="87"/>
        <item x="246"/>
        <item x="214"/>
        <item x="262"/>
        <item x="63"/>
        <item x="405"/>
        <item x="392"/>
        <item x="107"/>
        <item x="105"/>
        <item x="247"/>
        <item x="356"/>
        <item x="442"/>
        <item x="471"/>
        <item x="54"/>
        <item x="282"/>
        <item x="370"/>
        <item x="327"/>
        <item x="311"/>
        <item x="324"/>
        <item x="521"/>
        <item x="40"/>
        <item x="190"/>
        <item x="142"/>
        <item x="230"/>
        <item x="503"/>
        <item x="313"/>
        <item x="404"/>
        <item x="32"/>
        <item x="514"/>
        <item x="475"/>
        <item x="298"/>
        <item x="310"/>
        <item x="273"/>
        <item x="162"/>
        <item x="463"/>
        <item x="283"/>
        <item x="492"/>
        <item x="399"/>
        <item x="380"/>
        <item x="20"/>
        <item x="7"/>
        <item x="179"/>
        <item x="185"/>
        <item x="376"/>
        <item x="85"/>
        <item x="477"/>
        <item x="24"/>
        <item x="347"/>
        <item x="143"/>
        <item x="543"/>
        <item x="544"/>
        <item x="160"/>
        <item x="412"/>
        <item x="167"/>
        <item x="267"/>
        <item x="377"/>
        <item x="354"/>
        <item x="291"/>
        <item x="448"/>
        <item x="478"/>
        <item x="233"/>
        <item x="458"/>
        <item x="438"/>
        <item x="366"/>
        <item x="75"/>
        <item x="516"/>
        <item x="509"/>
        <item x="255"/>
        <item x="389"/>
        <item x="29"/>
        <item x="210"/>
        <item x="462"/>
        <item x="128"/>
        <item x="269"/>
        <item x="314"/>
        <item x="307"/>
        <item x="226"/>
        <item x="494"/>
        <item x="480"/>
        <item x="505"/>
        <item x="326"/>
        <item x="519"/>
        <item x="287"/>
        <item x="99"/>
        <item x="272"/>
        <item x="148"/>
        <item x="383"/>
        <item x="329"/>
        <item x="156"/>
        <item x="344"/>
        <item x="198"/>
        <item x="290"/>
        <item x="102"/>
        <item x="539"/>
        <item x="134"/>
        <item x="529"/>
        <item x="525"/>
        <item x="367"/>
        <item x="379"/>
        <item x="59"/>
        <item x="490"/>
        <item x="498"/>
        <item x="60"/>
        <item x="306"/>
        <item x="403"/>
        <item x="499"/>
        <item x="244"/>
        <item x="357"/>
        <item x="394"/>
        <item x="91"/>
        <item x="12"/>
        <item x="62"/>
        <item x="224"/>
        <item x="358"/>
        <item x="402"/>
        <item x="209"/>
        <item x="386"/>
        <item x="166"/>
        <item x="27"/>
        <item x="304"/>
        <item x="469"/>
        <item x="359"/>
        <item x="215"/>
        <item x="58"/>
        <item x="466"/>
        <item x="297"/>
        <item x="335"/>
        <item x="194"/>
        <item x="117"/>
        <item x="64"/>
        <item x="177"/>
        <item x="523"/>
        <item x="450"/>
        <item x="485"/>
        <item x="259"/>
        <item x="265"/>
        <item x="131"/>
        <item x="139"/>
        <item x="127"/>
        <item x="292"/>
        <item x="352"/>
        <item x="464"/>
        <item x="145"/>
        <item x="391"/>
        <item x="218"/>
        <item x="49"/>
        <item x="396"/>
        <item x="446"/>
        <item x="555"/>
        <item x="479"/>
        <item x="113"/>
        <item x="349"/>
        <item x="540"/>
        <item x="553"/>
        <item x="501"/>
        <item x="351"/>
        <item x="374"/>
        <item x="451"/>
        <item x="387"/>
        <item x="181"/>
        <item x="150"/>
        <item x="123"/>
        <item x="189"/>
        <item x="238"/>
        <item x="455"/>
        <item x="39"/>
        <item x="258"/>
        <item x="141"/>
        <item x="406"/>
        <item x="186"/>
        <item x="467"/>
        <item x="454"/>
        <item x="517"/>
        <item x="175"/>
        <item x="472"/>
        <item x="497"/>
        <item x="500"/>
        <item x="163"/>
        <item x="98"/>
        <item x="482"/>
        <item x="13"/>
        <item x="437"/>
        <item x="470"/>
        <item x="138"/>
        <item x="440"/>
        <item x="125"/>
        <item x="36"/>
        <item x="495"/>
        <item x="493"/>
        <item x="533"/>
        <item x="219"/>
        <item x="213"/>
        <item x="368"/>
        <item x="408"/>
        <item x="16"/>
        <item x="248"/>
        <item x="173"/>
        <item x="202"/>
        <item x="33"/>
        <item x="77"/>
        <item x="457"/>
        <item x="413"/>
        <item x="101"/>
        <item x="515"/>
        <item x="176"/>
        <item x="534"/>
        <item x="80"/>
        <item x="164"/>
        <item x="235"/>
        <item x="428"/>
        <item x="460"/>
        <item x="44"/>
        <item x="453"/>
        <item x="537"/>
        <item x="284"/>
        <item x="184"/>
        <item x="388"/>
        <item x="427"/>
        <item x="174"/>
        <item x="373"/>
        <item x="250"/>
        <item x="130"/>
        <item x="536"/>
        <item x="343"/>
        <item x="339"/>
        <item x="92"/>
        <item x="1"/>
        <item x="149"/>
        <item x="38"/>
        <item x="364"/>
        <item x="434"/>
        <item x="237"/>
        <item x="502"/>
        <item x="48"/>
        <item x="520"/>
        <item x="421"/>
        <item x="363"/>
        <item x="109"/>
        <item x="436"/>
        <item x="103"/>
        <item x="430"/>
        <item x="319"/>
        <item x="312"/>
        <item x="31"/>
        <item x="170"/>
        <item x="216"/>
        <item x="528"/>
        <item x="372"/>
        <item x="25"/>
        <item x="74"/>
        <item x="426"/>
        <item x="545"/>
        <item x="242"/>
        <item x="42"/>
        <item x="323"/>
        <item x="220"/>
        <item x="225"/>
        <item x="275"/>
        <item x="510"/>
        <item x="191"/>
        <item x="538"/>
        <item x="199"/>
        <item x="484"/>
        <item x="212"/>
        <item x="203"/>
        <item x="0"/>
        <item x="360"/>
        <item x="211"/>
        <item x="124"/>
        <item x="252"/>
        <item x="548"/>
        <item x="119"/>
        <item x="232"/>
        <item x="118"/>
        <item x="158"/>
        <item x="483"/>
        <item x="321"/>
        <item x="328"/>
        <item x="81"/>
        <item x="456"/>
        <item x="241"/>
        <item x="551"/>
        <item x="361"/>
        <item x="550"/>
        <item x="55"/>
        <item x="196"/>
        <item x="217"/>
        <item x="153"/>
        <item x="395"/>
        <item x="26"/>
        <item x="270"/>
        <item x="341"/>
        <item x="496"/>
        <item x="549"/>
        <item x="296"/>
        <item x="260"/>
        <item x="416"/>
        <item x="353"/>
        <item x="401"/>
        <item x="513"/>
        <item x="547"/>
        <item x="104"/>
        <item x="172"/>
        <item x="93"/>
        <item x="266"/>
        <item x="207"/>
        <item x="435"/>
        <item x="263"/>
        <item x="507"/>
        <item x="340"/>
        <item x="431"/>
        <item x="193"/>
        <item x="274"/>
        <item x="333"/>
        <item x="425"/>
        <item x="136"/>
        <item x="459"/>
        <item x="414"/>
        <item x="83"/>
        <item x="126"/>
        <item x="473"/>
        <item x="512"/>
        <item x="110"/>
        <item x="556"/>
        <item x="154"/>
        <item x="251"/>
        <item x="535"/>
        <item x="35"/>
        <item x="56"/>
        <item x="21"/>
        <item x="317"/>
        <item x="355"/>
        <item x="524"/>
        <item x="390"/>
        <item x="65"/>
        <item x="432"/>
        <item x="129"/>
        <item x="132"/>
        <item x="73"/>
        <item x="88"/>
        <item x="96"/>
        <item x="522"/>
        <item x="112"/>
        <item x="108"/>
        <item x="171"/>
        <item x="302"/>
        <item x="8"/>
        <item x="239"/>
        <item x="362"/>
        <item x="249"/>
        <item x="331"/>
        <item x="94"/>
        <item x="305"/>
        <item x="240"/>
        <item x="208"/>
        <item x="444"/>
        <item x="532"/>
        <item x="447"/>
        <item x="3"/>
        <item x="133"/>
        <item x="14"/>
        <item x="294"/>
        <item x="71"/>
        <item x="79"/>
        <item x="122"/>
        <item x="315"/>
        <item x="50"/>
        <item x="115"/>
        <item x="15"/>
        <item x="9"/>
        <item x="257"/>
        <item x="542"/>
        <item x="187"/>
        <item x="300"/>
        <item x="200"/>
        <item x="488"/>
        <item x="86"/>
        <item x="433"/>
        <item x="474"/>
        <item x="375"/>
        <item x="223"/>
        <item x="481"/>
        <item x="293"/>
        <item x="278"/>
        <item x="280"/>
        <item x="146"/>
        <item x="531"/>
        <item x="320"/>
        <item x="89"/>
        <item x="140"/>
        <item x="183"/>
        <item x="2"/>
        <item x="554"/>
        <item x="106"/>
        <item x="253"/>
        <item x="67"/>
        <item x="423"/>
        <item x="419"/>
        <item x="45"/>
        <item x="169"/>
        <item x="159"/>
        <item x="308"/>
        <item x="165"/>
        <item x="476"/>
        <item x="286"/>
        <item x="418"/>
        <item x="28"/>
        <item x="325"/>
        <item x="100"/>
        <item x="378"/>
        <item x="334"/>
        <item x="384"/>
        <item x="95"/>
        <item x="415"/>
        <item x="121"/>
        <item x="422"/>
        <item x="137"/>
        <item x="299"/>
        <item x="318"/>
        <item x="487"/>
        <item x="168"/>
        <item x="346"/>
        <item x="309"/>
        <item x="5"/>
        <item x="111"/>
        <item x="43"/>
        <item x="264"/>
        <item x="557"/>
        <item x="19"/>
        <item x="332"/>
        <item x="228"/>
        <item x="51"/>
        <item x="46"/>
        <item x="420"/>
        <item x="281"/>
        <item x="285"/>
        <item x="229"/>
        <item x="57"/>
        <item x="508"/>
        <item x="276"/>
        <item x="17"/>
        <item x="445"/>
        <item x="526"/>
        <item x="23"/>
        <item x="157"/>
        <item x="530"/>
        <item x="204"/>
        <item x="18"/>
        <item x="369"/>
        <item x="407"/>
        <item x="61"/>
        <item x="279"/>
        <item x="330"/>
        <item x="227"/>
        <item x="155"/>
        <item x="151"/>
        <item x="144"/>
        <item x="301"/>
        <item x="506"/>
        <item x="424"/>
        <item x="491"/>
        <item x="400"/>
        <item x="449"/>
        <item x="82"/>
        <item x="69"/>
        <item x="188"/>
        <item x="97"/>
        <item t="default"/>
      </items>
    </pivotField>
    <pivotField subtotalTop="0" showAll="0" sortType="ascending">
      <items count="5">
        <item x="1"/>
        <item x="2"/>
        <item x="0"/>
        <item x="3"/>
        <item t="default"/>
      </items>
    </pivotField>
    <pivotField subtotalTop="0" showAll="0"/>
    <pivotField numFmtId="164" subtotalTop="0" showAll="0"/>
  </pivotFields>
  <pageFields count="1">
    <pageField fld="3" hier="-1"/>
  </pageFields>
  <formats count="2">
    <format dxfId="96">
      <pivotArea dataOnly="0" labelOnly="1" outline="0" fieldPosition="0">
        <references count="1">
          <reference field="3" count="0"/>
        </references>
      </pivotArea>
    </format>
    <format dxfId="95">
      <pivotArea field="3" type="button" dataOnly="0" labelOnly="1" outline="0" axis="axisPage" fieldPosition="0"/>
    </format>
  </formats>
  <pivotTableStyleInfo name="PivotStyleLight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2000760-544B-B64F-867A-AE721D923C45}" sourceName="Year">
  <pivotTables>
    <pivotTable tabId="27" name="Year_Filter"/>
    <pivotTable tabId="37" name="Top_Genres"/>
    <pivotTable tabId="37" name="Top_Platforms"/>
    <pivotTable tabId="37" name="Top_Publishers"/>
    <pivotTable tabId="37" name="Top_Titles"/>
    <pivotTable tabId="22" name="Year_Filter"/>
    <pivotTable tabId="41" name="Platform_Group_Sales"/>
    <pivotTable tabId="42" name="PivotTable1"/>
    <pivotTable tabId="4" name="Year_Filter"/>
    <pivotTable tabId="43" name="PivotTable6"/>
    <pivotTable tabId="38" name="Region_sales"/>
    <pivotTable tabId="28" name="Year_Filter"/>
    <pivotTable tabId="44" name="Year_Filter"/>
    <pivotTable tabId="4" name="Publisher_Filter"/>
    <pivotTable tabId="28" name="Publisher_Filter"/>
    <pivotTable tabId="22" name="Publisher_Filter"/>
    <pivotTable tabId="27" name="Publisher_Filter"/>
    <pivotTable tabId="45" name="Publisher1_kpi"/>
    <pivotTable tabId="45" name="Publisher2_kpi"/>
  </pivotTables>
  <data>
    <tabular pivotCacheId="178874317">
      <items count="35">
        <i x="33"/>
        <i x="6"/>
        <i x="1"/>
        <i x="27"/>
        <i x="32"/>
        <i x="14"/>
        <i x="5"/>
        <i x="13"/>
        <i x="31"/>
        <i x="22"/>
        <i x="24"/>
        <i x="25"/>
        <i x="29"/>
        <i x="4"/>
        <i x="23"/>
        <i x="18"/>
        <i x="8"/>
        <i x="28"/>
        <i x="16"/>
        <i x="15"/>
        <i x="26"/>
        <i x="12"/>
        <i x="7"/>
        <i x="0"/>
        <i x="9"/>
        <i x="2" s="1"/>
        <i x="3"/>
        <i x="10"/>
        <i x="17"/>
        <i x="20"/>
        <i x="11"/>
        <i x="21"/>
        <i x="19"/>
        <i x="30"/>
        <i x="3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4959133F-E390-D843-A428-09CA2CEC260F}" sourceName="Genre">
  <pivotTables>
    <pivotTable tabId="45" name="Publisher1_sales_by_yea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" xr10:uid="{9957700B-70F3-F14B-ADE2-0840A9638AE8}" sourceName="Publisher">
  <pivotTables>
    <pivotTable tabId="45" name="Publisher1_sales_by_year"/>
    <pivotTable tabId="44" name="Publisher1_Filter"/>
    <pivotTable tabId="45" name="Publisher1_kpi"/>
  </pivotTables>
  <data>
    <tabular pivotCacheId="178874317">
      <items count="558">
        <i x="393"/>
        <i x="417"/>
        <i x="452"/>
        <i x="72"/>
        <i x="439"/>
        <i x="10"/>
        <i x="336"/>
        <i x="489"/>
        <i x="182"/>
        <i x="41"/>
        <i x="365"/>
        <i x="30"/>
        <i x="70"/>
        <i x="195"/>
        <i x="289"/>
        <i x="4"/>
        <i x="152"/>
        <i x="52"/>
        <i x="268"/>
        <i x="518"/>
        <i x="245"/>
        <i x="90"/>
        <i x="322"/>
        <i x="441"/>
        <i x="76"/>
        <i x="371"/>
        <i x="385"/>
        <i x="527"/>
        <i x="231"/>
        <i x="205"/>
        <i x="234"/>
        <i x="295"/>
        <i x="277"/>
        <i x="206"/>
        <i x="37"/>
        <i x="382"/>
        <i x="411"/>
        <i x="222"/>
        <i x="147"/>
        <i x="68"/>
        <i x="546"/>
        <i x="397"/>
        <i x="47"/>
        <i x="409"/>
        <i x="398"/>
        <i x="468"/>
        <i x="350"/>
        <i x="348"/>
        <i x="243"/>
        <i x="256"/>
        <i x="261"/>
        <i x="22"/>
        <i x="381"/>
        <i x="66"/>
        <i x="342"/>
        <i x="178"/>
        <i x="116"/>
        <i x="221"/>
        <i x="161"/>
        <i x="53"/>
        <i x="345"/>
        <i x="461"/>
        <i x="6"/>
        <i x="120"/>
        <i x="465"/>
        <i x="303"/>
        <i x="254"/>
        <i x="180"/>
        <i x="78"/>
        <i x="271"/>
        <i x="504"/>
        <i x="135"/>
        <i x="316"/>
        <i x="541"/>
        <i x="197"/>
        <i x="192"/>
        <i x="288"/>
        <i x="486"/>
        <i x="11"/>
        <i x="337"/>
        <i x="236"/>
        <i x="338"/>
        <i x="114"/>
        <i x="84"/>
        <i x="443"/>
        <i x="410"/>
        <i x="34"/>
        <i x="511"/>
        <i x="201"/>
        <i x="429"/>
        <i x="552"/>
        <i x="87"/>
        <i x="246"/>
        <i x="214"/>
        <i x="262"/>
        <i x="63"/>
        <i x="405"/>
        <i x="392"/>
        <i x="107"/>
        <i x="105"/>
        <i x="247"/>
        <i x="356"/>
        <i x="442"/>
        <i x="471"/>
        <i x="54"/>
        <i x="282"/>
        <i x="370"/>
        <i x="327"/>
        <i x="311"/>
        <i x="324"/>
        <i x="521"/>
        <i x="40"/>
        <i x="190"/>
        <i x="142"/>
        <i x="230"/>
        <i x="503"/>
        <i x="313"/>
        <i x="404"/>
        <i x="32"/>
        <i x="514"/>
        <i x="475"/>
        <i x="298"/>
        <i x="310"/>
        <i x="273"/>
        <i x="162"/>
        <i x="463"/>
        <i x="283"/>
        <i x="492"/>
        <i x="399"/>
        <i x="380"/>
        <i x="20"/>
        <i x="7"/>
        <i x="179"/>
        <i x="185"/>
        <i x="376"/>
        <i x="85"/>
        <i x="477"/>
        <i x="24"/>
        <i x="347"/>
        <i x="143"/>
        <i x="543"/>
        <i x="544"/>
        <i x="160"/>
        <i x="412"/>
        <i x="167"/>
        <i x="267"/>
        <i x="377"/>
        <i x="354"/>
        <i x="291"/>
        <i x="448"/>
        <i x="478"/>
        <i x="233"/>
        <i x="458"/>
        <i x="438"/>
        <i x="366"/>
        <i x="75"/>
        <i x="516"/>
        <i x="509"/>
        <i x="255"/>
        <i x="389"/>
        <i x="29"/>
        <i x="210"/>
        <i x="462"/>
        <i x="128"/>
        <i x="269"/>
        <i x="314"/>
        <i x="307"/>
        <i x="226"/>
        <i x="494"/>
        <i x="480"/>
        <i x="505"/>
        <i x="326"/>
        <i x="519"/>
        <i x="287"/>
        <i x="99"/>
        <i x="272"/>
        <i x="148"/>
        <i x="383"/>
        <i x="329"/>
        <i x="156"/>
        <i x="344"/>
        <i x="198"/>
        <i x="290"/>
        <i x="102"/>
        <i x="539"/>
        <i x="134"/>
        <i x="529"/>
        <i x="525"/>
        <i x="367"/>
        <i x="379"/>
        <i x="59"/>
        <i x="490"/>
        <i x="498"/>
        <i x="60"/>
        <i x="306"/>
        <i x="403"/>
        <i x="499"/>
        <i x="244"/>
        <i x="357"/>
        <i x="394"/>
        <i x="91"/>
        <i x="12"/>
        <i x="62"/>
        <i x="224"/>
        <i x="358"/>
        <i x="402"/>
        <i x="209"/>
        <i x="386"/>
        <i x="166"/>
        <i x="27"/>
        <i x="304"/>
        <i x="469"/>
        <i x="359"/>
        <i x="215"/>
        <i x="58"/>
        <i x="466"/>
        <i x="297"/>
        <i x="335"/>
        <i x="194"/>
        <i x="117"/>
        <i x="64"/>
        <i x="177"/>
        <i x="523"/>
        <i x="450"/>
        <i x="485"/>
        <i x="259"/>
        <i x="265"/>
        <i x="131"/>
        <i x="139"/>
        <i x="127"/>
        <i x="292"/>
        <i x="352"/>
        <i x="464"/>
        <i x="145"/>
        <i x="391"/>
        <i x="218"/>
        <i x="49"/>
        <i x="396"/>
        <i x="446"/>
        <i x="555"/>
        <i x="479"/>
        <i x="113"/>
        <i x="349"/>
        <i x="540"/>
        <i x="553"/>
        <i x="501"/>
        <i x="351"/>
        <i x="374"/>
        <i x="451"/>
        <i x="387"/>
        <i x="181"/>
        <i x="150"/>
        <i x="123"/>
        <i x="189"/>
        <i x="238"/>
        <i x="455"/>
        <i x="39"/>
        <i x="258"/>
        <i x="141"/>
        <i x="406"/>
        <i x="186"/>
        <i x="467"/>
        <i x="454"/>
        <i x="517"/>
        <i x="175"/>
        <i x="472"/>
        <i x="497"/>
        <i x="500"/>
        <i x="163"/>
        <i x="98"/>
        <i x="482"/>
        <i x="13"/>
        <i x="437"/>
        <i x="470"/>
        <i x="138"/>
        <i x="440"/>
        <i x="125"/>
        <i x="36"/>
        <i x="495"/>
        <i x="493"/>
        <i x="533"/>
        <i x="219"/>
        <i x="213"/>
        <i x="368"/>
        <i x="408"/>
        <i x="16"/>
        <i x="248"/>
        <i x="173"/>
        <i x="202"/>
        <i x="33"/>
        <i x="77"/>
        <i x="457"/>
        <i x="413"/>
        <i x="101"/>
        <i x="515"/>
        <i x="176"/>
        <i x="534"/>
        <i x="80"/>
        <i x="164"/>
        <i x="235"/>
        <i x="428"/>
        <i x="460"/>
        <i x="44"/>
        <i x="453"/>
        <i x="537"/>
        <i x="284"/>
        <i x="184"/>
        <i x="388"/>
        <i x="427"/>
        <i x="174"/>
        <i x="373"/>
        <i x="250"/>
        <i x="130"/>
        <i x="536"/>
        <i x="343"/>
        <i x="339"/>
        <i x="92"/>
        <i x="1"/>
        <i x="149"/>
        <i x="38"/>
        <i x="364"/>
        <i x="434"/>
        <i x="237"/>
        <i x="502"/>
        <i x="48"/>
        <i x="520"/>
        <i x="421"/>
        <i x="363"/>
        <i x="109"/>
        <i x="436"/>
        <i x="103"/>
        <i x="430"/>
        <i x="319"/>
        <i x="312"/>
        <i x="31"/>
        <i x="170"/>
        <i x="216"/>
        <i x="528"/>
        <i x="372"/>
        <i x="25"/>
        <i x="74"/>
        <i x="426"/>
        <i x="545"/>
        <i x="242"/>
        <i x="42"/>
        <i x="323"/>
        <i x="220"/>
        <i x="225"/>
        <i x="275"/>
        <i x="510"/>
        <i x="191"/>
        <i x="538"/>
        <i x="199"/>
        <i x="484"/>
        <i x="212"/>
        <i x="203"/>
        <i x="0" s="1"/>
        <i x="360"/>
        <i x="211"/>
        <i x="124"/>
        <i x="252"/>
        <i x="548"/>
        <i x="119"/>
        <i x="232"/>
        <i x="118"/>
        <i x="158"/>
        <i x="483"/>
        <i x="328"/>
        <i x="81"/>
        <i x="456"/>
        <i x="321"/>
        <i x="241"/>
        <i x="551"/>
        <i x="361"/>
        <i x="550"/>
        <i x="55"/>
        <i x="196"/>
        <i x="217"/>
        <i x="153"/>
        <i x="395"/>
        <i x="26"/>
        <i x="270"/>
        <i x="341"/>
        <i x="496"/>
        <i x="549"/>
        <i x="296"/>
        <i x="260"/>
        <i x="416"/>
        <i x="353"/>
        <i x="401"/>
        <i x="513"/>
        <i x="547"/>
        <i x="104"/>
        <i x="172"/>
        <i x="93"/>
        <i x="266"/>
        <i x="207"/>
        <i x="435"/>
        <i x="263"/>
        <i x="507"/>
        <i x="340"/>
        <i x="431"/>
        <i x="193"/>
        <i x="274"/>
        <i x="333"/>
        <i x="425"/>
        <i x="136"/>
        <i x="459"/>
        <i x="414"/>
        <i x="83"/>
        <i x="126"/>
        <i x="473"/>
        <i x="512"/>
        <i x="110"/>
        <i x="556"/>
        <i x="154"/>
        <i x="251"/>
        <i x="535"/>
        <i x="35"/>
        <i x="56"/>
        <i x="21"/>
        <i x="317"/>
        <i x="355"/>
        <i x="524"/>
        <i x="390"/>
        <i x="65"/>
        <i x="432"/>
        <i x="129"/>
        <i x="132"/>
        <i x="73"/>
        <i x="88"/>
        <i x="96"/>
        <i x="522"/>
        <i x="112"/>
        <i x="108"/>
        <i x="171"/>
        <i x="302"/>
        <i x="8"/>
        <i x="239"/>
        <i x="362"/>
        <i x="249"/>
        <i x="331"/>
        <i x="94"/>
        <i x="305"/>
        <i x="240"/>
        <i x="208"/>
        <i x="444"/>
        <i x="532"/>
        <i x="447"/>
        <i x="3"/>
        <i x="133"/>
        <i x="14"/>
        <i x="294"/>
        <i x="71"/>
        <i x="79"/>
        <i x="122"/>
        <i x="315"/>
        <i x="50"/>
        <i x="115"/>
        <i x="15"/>
        <i x="9"/>
        <i x="257"/>
        <i x="542"/>
        <i x="187"/>
        <i x="300"/>
        <i x="200"/>
        <i x="488"/>
        <i x="86"/>
        <i x="433"/>
        <i x="474"/>
        <i x="375"/>
        <i x="223"/>
        <i x="481"/>
        <i x="293"/>
        <i x="278"/>
        <i x="280"/>
        <i x="146"/>
        <i x="531"/>
        <i x="320"/>
        <i x="89"/>
        <i x="140"/>
        <i x="183"/>
        <i x="2"/>
        <i x="554"/>
        <i x="106"/>
        <i x="253"/>
        <i x="67"/>
        <i x="423"/>
        <i x="419"/>
        <i x="45"/>
        <i x="169"/>
        <i x="159"/>
        <i x="308"/>
        <i x="165"/>
        <i x="476"/>
        <i x="286"/>
        <i x="418"/>
        <i x="28"/>
        <i x="325"/>
        <i x="100"/>
        <i x="378"/>
        <i x="334"/>
        <i x="384"/>
        <i x="95"/>
        <i x="415"/>
        <i x="121"/>
        <i x="422"/>
        <i x="137"/>
        <i x="299"/>
        <i x="318"/>
        <i x="487"/>
        <i x="168"/>
        <i x="346"/>
        <i x="309"/>
        <i x="5"/>
        <i x="111"/>
        <i x="43"/>
        <i x="264"/>
        <i x="557"/>
        <i x="19"/>
        <i x="332"/>
        <i x="228"/>
        <i x="51"/>
        <i x="46"/>
        <i x="420"/>
        <i x="281"/>
        <i x="285"/>
        <i x="229"/>
        <i x="57"/>
        <i x="508"/>
        <i x="276"/>
        <i x="17"/>
        <i x="445"/>
        <i x="526"/>
        <i x="23"/>
        <i x="157"/>
        <i x="530"/>
        <i x="204"/>
        <i x="18"/>
        <i x="369"/>
        <i x="407"/>
        <i x="61"/>
        <i x="279"/>
        <i x="330"/>
        <i x="227"/>
        <i x="155"/>
        <i x="151"/>
        <i x="144"/>
        <i x="301"/>
        <i x="506"/>
        <i x="424"/>
        <i x="491"/>
        <i x="400"/>
        <i x="449"/>
        <i x="82"/>
        <i x="69"/>
        <i x="188"/>
        <i x="9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_Name" xr10:uid="{7B038811-3CC6-4942-8E24-E428A638305E}" sourceName="Platform Name">
  <pivotTables>
    <pivotTable tabId="4" name="Platform_Filter"/>
    <pivotTable tabId="43" name="PivotTable6"/>
    <pivotTable tabId="42" name="PivotTable1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37" name="Top_Genres"/>
    <pivotTable tabId="37" name="Top_Platforms"/>
    <pivotTable tabId="37" name="Top_Publishers"/>
    <pivotTable tabId="37" name="Top_Titles"/>
    <pivotTable tabId="28" name="Platform_Filter"/>
    <pivotTable tabId="22" name="Platform_Filter"/>
    <pivotTable tabId="27" name="Platform_Filter"/>
    <pivotTable tabId="44" name="Platform_Filter"/>
    <pivotTable tabId="41" name="Platform_Group_Sales"/>
    <pivotTable tabId="45" name="Publisher1_sales_by_year"/>
    <pivotTable tabId="4" name="Publisher_Filter"/>
    <pivotTable tabId="28" name="Publisher_Filter"/>
    <pivotTable tabId="22" name="Publisher_Filter"/>
    <pivotTable tabId="27" name="Publisher_Filte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24">
        <i x="20" s="1"/>
        <i x="2" s="1"/>
        <i x="8" s="1"/>
        <i x="9" s="1"/>
        <i x="11" s="1"/>
        <i x="3" s="1"/>
        <i x="1" s="1"/>
        <i x="17" s="1"/>
        <i x="0" s="1"/>
        <i x="18" s="1"/>
        <i x="14" s="1"/>
        <i x="12" s="1"/>
        <i x="6" s="1"/>
        <i x="5" s="1"/>
        <i x="10" s="1"/>
        <i x="15" s="1"/>
        <i x="21" s="1"/>
        <i x="23" s="1"/>
        <i x="19" s="1"/>
        <i x="22" s="1"/>
        <i x="7" s="1"/>
        <i x="13" s="1"/>
        <i x="4" s="1"/>
        <i x="1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1111" xr10:uid="{BA2BA3A2-894C-664E-A95F-FBC5F936C693}" sourceName="Publisher">
  <pivotTables>
    <pivotTable tabId="4" name="Publisher_Filter"/>
    <pivotTable tabId="43" name="PivotTable6"/>
    <pivotTable tabId="28" name="Publisher_Filter"/>
    <pivotTable tabId="22" name="Publisher_Filter"/>
    <pivotTable tabId="42" name="PivotTable1"/>
    <pivotTable tabId="41" name="Platform_Group_Sales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27" name="Publisher_Filter"/>
    <pivotTable tabId="37" name="Top_Genres"/>
    <pivotTable tabId="37" name="Top_Platforms"/>
    <pivotTable tabId="37" name="Top_Publishers"/>
    <pivotTable tabId="37" name="Top_Titles"/>
  </pivotTables>
  <data>
    <tabular pivotCacheId="178874317">
      <items count="558">
        <i x="393" s="1"/>
        <i x="417" s="1"/>
        <i x="452" s="1"/>
        <i x="72" s="1"/>
        <i x="439" s="1"/>
        <i x="10" s="1"/>
        <i x="336" s="1"/>
        <i x="489" s="1"/>
        <i x="182" s="1"/>
        <i x="41" s="1"/>
        <i x="365" s="1"/>
        <i x="30" s="1"/>
        <i x="70" s="1"/>
        <i x="195" s="1"/>
        <i x="289" s="1"/>
        <i x="4" s="1"/>
        <i x="152" s="1"/>
        <i x="52" s="1"/>
        <i x="268" s="1"/>
        <i x="518" s="1"/>
        <i x="245" s="1"/>
        <i x="90" s="1"/>
        <i x="322" s="1"/>
        <i x="441" s="1"/>
        <i x="76" s="1"/>
        <i x="371" s="1"/>
        <i x="385" s="1"/>
        <i x="527" s="1"/>
        <i x="231" s="1"/>
        <i x="205" s="1"/>
        <i x="234" s="1"/>
        <i x="295" s="1"/>
        <i x="277" s="1"/>
        <i x="206" s="1"/>
        <i x="37" s="1"/>
        <i x="382" s="1"/>
        <i x="411" s="1"/>
        <i x="222" s="1"/>
        <i x="147" s="1"/>
        <i x="68" s="1"/>
        <i x="546" s="1"/>
        <i x="397" s="1"/>
        <i x="47" s="1"/>
        <i x="409" s="1"/>
        <i x="398" s="1"/>
        <i x="468" s="1"/>
        <i x="350" s="1"/>
        <i x="348" s="1"/>
        <i x="243" s="1"/>
        <i x="256" s="1"/>
        <i x="261" s="1"/>
        <i x="22" s="1"/>
        <i x="381" s="1"/>
        <i x="66" s="1"/>
        <i x="342" s="1"/>
        <i x="178" s="1"/>
        <i x="116" s="1"/>
        <i x="221" s="1"/>
        <i x="161" s="1"/>
        <i x="53" s="1"/>
        <i x="345" s="1"/>
        <i x="461" s="1"/>
        <i x="6" s="1"/>
        <i x="120" s="1"/>
        <i x="465" s="1"/>
        <i x="303" s="1"/>
        <i x="254" s="1"/>
        <i x="180" s="1"/>
        <i x="78" s="1"/>
        <i x="271" s="1"/>
        <i x="504" s="1"/>
        <i x="135" s="1"/>
        <i x="316" s="1"/>
        <i x="541" s="1"/>
        <i x="197" s="1"/>
        <i x="192" s="1"/>
        <i x="288" s="1"/>
        <i x="486" s="1"/>
        <i x="11" s="1"/>
        <i x="337" s="1"/>
        <i x="236" s="1"/>
        <i x="338" s="1"/>
        <i x="114" s="1"/>
        <i x="84" s="1"/>
        <i x="443" s="1"/>
        <i x="410" s="1"/>
        <i x="34" s="1"/>
        <i x="511" s="1"/>
        <i x="201" s="1"/>
        <i x="429" s="1"/>
        <i x="552" s="1"/>
        <i x="87" s="1"/>
        <i x="246" s="1"/>
        <i x="214" s="1"/>
        <i x="262" s="1"/>
        <i x="63" s="1"/>
        <i x="405" s="1"/>
        <i x="392" s="1"/>
        <i x="107" s="1"/>
        <i x="105" s="1"/>
        <i x="247" s="1"/>
        <i x="356" s="1"/>
        <i x="442" s="1"/>
        <i x="471" s="1"/>
        <i x="54" s="1"/>
        <i x="282" s="1"/>
        <i x="370" s="1"/>
        <i x="327" s="1"/>
        <i x="311" s="1"/>
        <i x="324" s="1"/>
        <i x="521" s="1"/>
        <i x="40" s="1"/>
        <i x="190" s="1"/>
        <i x="142" s="1"/>
        <i x="230" s="1"/>
        <i x="503" s="1"/>
        <i x="313" s="1"/>
        <i x="404" s="1"/>
        <i x="32" s="1"/>
        <i x="514" s="1"/>
        <i x="475" s="1"/>
        <i x="298" s="1"/>
        <i x="310" s="1"/>
        <i x="273" s="1"/>
        <i x="162" s="1"/>
        <i x="463" s="1"/>
        <i x="283" s="1"/>
        <i x="492" s="1"/>
        <i x="399" s="1"/>
        <i x="380" s="1"/>
        <i x="20" s="1"/>
        <i x="7" s="1"/>
        <i x="179" s="1"/>
        <i x="185" s="1"/>
        <i x="376" s="1"/>
        <i x="85" s="1"/>
        <i x="477" s="1"/>
        <i x="24" s="1"/>
        <i x="347" s="1"/>
        <i x="143" s="1"/>
        <i x="543" s="1"/>
        <i x="544" s="1"/>
        <i x="160" s="1"/>
        <i x="412" s="1"/>
        <i x="167" s="1"/>
        <i x="267" s="1"/>
        <i x="377" s="1"/>
        <i x="354" s="1"/>
        <i x="291" s="1"/>
        <i x="448" s="1"/>
        <i x="478" s="1"/>
        <i x="233" s="1"/>
        <i x="458" s="1"/>
        <i x="438" s="1"/>
        <i x="366" s="1"/>
        <i x="75" s="1"/>
        <i x="516" s="1"/>
        <i x="509" s="1"/>
        <i x="255" s="1"/>
        <i x="389" s="1"/>
        <i x="29" s="1"/>
        <i x="210" s="1"/>
        <i x="462" s="1"/>
        <i x="128" s="1"/>
        <i x="269" s="1"/>
        <i x="314" s="1"/>
        <i x="307" s="1"/>
        <i x="226" s="1"/>
        <i x="494" s="1"/>
        <i x="480" s="1"/>
        <i x="505" s="1"/>
        <i x="326" s="1"/>
        <i x="519" s="1"/>
        <i x="287" s="1"/>
        <i x="99" s="1"/>
        <i x="272" s="1"/>
        <i x="148" s="1"/>
        <i x="383" s="1"/>
        <i x="329" s="1"/>
        <i x="156" s="1"/>
        <i x="344" s="1"/>
        <i x="198" s="1"/>
        <i x="290" s="1"/>
        <i x="102" s="1"/>
        <i x="539" s="1"/>
        <i x="134" s="1"/>
        <i x="529" s="1"/>
        <i x="525" s="1"/>
        <i x="367" s="1"/>
        <i x="379" s="1"/>
        <i x="59" s="1"/>
        <i x="490" s="1"/>
        <i x="498" s="1"/>
        <i x="60" s="1"/>
        <i x="306" s="1"/>
        <i x="403" s="1"/>
        <i x="499" s="1"/>
        <i x="244" s="1"/>
        <i x="357" s="1"/>
        <i x="394" s="1"/>
        <i x="91" s="1"/>
        <i x="12" s="1"/>
        <i x="62" s="1"/>
        <i x="224" s="1"/>
        <i x="358" s="1"/>
        <i x="402" s="1"/>
        <i x="209" s="1"/>
        <i x="386" s="1"/>
        <i x="166" s="1"/>
        <i x="27" s="1"/>
        <i x="304" s="1"/>
        <i x="469" s="1"/>
        <i x="359" s="1"/>
        <i x="215" s="1"/>
        <i x="58" s="1"/>
        <i x="466" s="1"/>
        <i x="297" s="1"/>
        <i x="335" s="1"/>
        <i x="194" s="1"/>
        <i x="117" s="1"/>
        <i x="64" s="1"/>
        <i x="177" s="1"/>
        <i x="523" s="1"/>
        <i x="450" s="1"/>
        <i x="485" s="1"/>
        <i x="259" s="1"/>
        <i x="265" s="1"/>
        <i x="131" s="1"/>
        <i x="139" s="1"/>
        <i x="127" s="1"/>
        <i x="292" s="1"/>
        <i x="352" s="1"/>
        <i x="464" s="1"/>
        <i x="145" s="1"/>
        <i x="391" s="1"/>
        <i x="218" s="1"/>
        <i x="49" s="1"/>
        <i x="396" s="1"/>
        <i x="446" s="1"/>
        <i x="555" s="1"/>
        <i x="479" s="1"/>
        <i x="113" s="1"/>
        <i x="349" s="1"/>
        <i x="540" s="1"/>
        <i x="553" s="1"/>
        <i x="501" s="1"/>
        <i x="351" s="1"/>
        <i x="374" s="1"/>
        <i x="451" s="1"/>
        <i x="387" s="1"/>
        <i x="181" s="1"/>
        <i x="150" s="1"/>
        <i x="123" s="1"/>
        <i x="189" s="1"/>
        <i x="238" s="1"/>
        <i x="455" s="1"/>
        <i x="39" s="1"/>
        <i x="258" s="1"/>
        <i x="141" s="1"/>
        <i x="406" s="1"/>
        <i x="186" s="1"/>
        <i x="467" s="1"/>
        <i x="454" s="1"/>
        <i x="517" s="1"/>
        <i x="175" s="1"/>
        <i x="472" s="1"/>
        <i x="497" s="1"/>
        <i x="500" s="1"/>
        <i x="163" s="1"/>
        <i x="98" s="1"/>
        <i x="482" s="1"/>
        <i x="13" s="1"/>
        <i x="437" s="1"/>
        <i x="470" s="1"/>
        <i x="138" s="1"/>
        <i x="440" s="1"/>
        <i x="125" s="1"/>
        <i x="36" s="1"/>
        <i x="495" s="1"/>
        <i x="493" s="1"/>
        <i x="533" s="1"/>
        <i x="219" s="1"/>
        <i x="213" s="1"/>
        <i x="368" s="1"/>
        <i x="408" s="1"/>
        <i x="16" s="1"/>
        <i x="248" s="1"/>
        <i x="173" s="1"/>
        <i x="202" s="1"/>
        <i x="33" s="1"/>
        <i x="77" s="1"/>
        <i x="457" s="1"/>
        <i x="413" s="1"/>
        <i x="101" s="1"/>
        <i x="515" s="1"/>
        <i x="176" s="1"/>
        <i x="534" s="1"/>
        <i x="80" s="1"/>
        <i x="164" s="1"/>
        <i x="235" s="1"/>
        <i x="428" s="1"/>
        <i x="460" s="1"/>
        <i x="44" s="1"/>
        <i x="453" s="1"/>
        <i x="537" s="1"/>
        <i x="284" s="1"/>
        <i x="184" s="1"/>
        <i x="388" s="1"/>
        <i x="427" s="1"/>
        <i x="174" s="1"/>
        <i x="373" s="1"/>
        <i x="250" s="1"/>
        <i x="130" s="1"/>
        <i x="536" s="1"/>
        <i x="343" s="1"/>
        <i x="339" s="1"/>
        <i x="92" s="1"/>
        <i x="1" s="1"/>
        <i x="149" s="1"/>
        <i x="38" s="1"/>
        <i x="364" s="1"/>
        <i x="434" s="1"/>
        <i x="237" s="1"/>
        <i x="502" s="1"/>
        <i x="48" s="1"/>
        <i x="520" s="1"/>
        <i x="421" s="1"/>
        <i x="363" s="1"/>
        <i x="109" s="1"/>
        <i x="436" s="1"/>
        <i x="103" s="1"/>
        <i x="430" s="1"/>
        <i x="319" s="1"/>
        <i x="312" s="1"/>
        <i x="31" s="1"/>
        <i x="170" s="1"/>
        <i x="216" s="1"/>
        <i x="528" s="1"/>
        <i x="372" s="1"/>
        <i x="25" s="1"/>
        <i x="74" s="1"/>
        <i x="426" s="1"/>
        <i x="545" s="1"/>
        <i x="242" s="1"/>
        <i x="42" s="1"/>
        <i x="323" s="1"/>
        <i x="220" s="1"/>
        <i x="225" s="1"/>
        <i x="275" s="1"/>
        <i x="510" s="1"/>
        <i x="191" s="1"/>
        <i x="538" s="1"/>
        <i x="199" s="1"/>
        <i x="484" s="1"/>
        <i x="212" s="1"/>
        <i x="203" s="1"/>
        <i x="0" s="1"/>
        <i x="360" s="1"/>
        <i x="211" s="1"/>
        <i x="124" s="1"/>
        <i x="252" s="1"/>
        <i x="548" s="1"/>
        <i x="119" s="1"/>
        <i x="232" s="1"/>
        <i x="118" s="1"/>
        <i x="158" s="1"/>
        <i x="483" s="1"/>
        <i x="328" s="1"/>
        <i x="81" s="1"/>
        <i x="456" s="1"/>
        <i x="321" s="1"/>
        <i x="241" s="1"/>
        <i x="551" s="1"/>
        <i x="361" s="1"/>
        <i x="550" s="1"/>
        <i x="55" s="1"/>
        <i x="196" s="1"/>
        <i x="217" s="1"/>
        <i x="153" s="1"/>
        <i x="395" s="1"/>
        <i x="26" s="1"/>
        <i x="270" s="1"/>
        <i x="341" s="1"/>
        <i x="496" s="1"/>
        <i x="549" s="1"/>
        <i x="296" s="1"/>
        <i x="260" s="1"/>
        <i x="416" s="1"/>
        <i x="353" s="1"/>
        <i x="401" s="1"/>
        <i x="513" s="1"/>
        <i x="547" s="1"/>
        <i x="104" s="1"/>
        <i x="172" s="1"/>
        <i x="93" s="1"/>
        <i x="266" s="1"/>
        <i x="207" s="1"/>
        <i x="435" s="1"/>
        <i x="263" s="1"/>
        <i x="507" s="1"/>
        <i x="340" s="1"/>
        <i x="431" s="1"/>
        <i x="193" s="1"/>
        <i x="274" s="1"/>
        <i x="333" s="1"/>
        <i x="425" s="1"/>
        <i x="136" s="1"/>
        <i x="459" s="1"/>
        <i x="414" s="1"/>
        <i x="83" s="1"/>
        <i x="126" s="1"/>
        <i x="473" s="1"/>
        <i x="512" s="1"/>
        <i x="110" s="1"/>
        <i x="556" s="1"/>
        <i x="154" s="1"/>
        <i x="251" s="1"/>
        <i x="535" s="1"/>
        <i x="35" s="1"/>
        <i x="56" s="1"/>
        <i x="21" s="1"/>
        <i x="317" s="1"/>
        <i x="355" s="1"/>
        <i x="524" s="1"/>
        <i x="390" s="1"/>
        <i x="65" s="1"/>
        <i x="432" s="1"/>
        <i x="129" s="1"/>
        <i x="132" s="1"/>
        <i x="73" s="1"/>
        <i x="88" s="1"/>
        <i x="96" s="1"/>
        <i x="522" s="1"/>
        <i x="112" s="1"/>
        <i x="108" s="1"/>
        <i x="171" s="1"/>
        <i x="302" s="1"/>
        <i x="8" s="1"/>
        <i x="239" s="1"/>
        <i x="362" s="1"/>
        <i x="249" s="1"/>
        <i x="331" s="1"/>
        <i x="94" s="1"/>
        <i x="305" s="1"/>
        <i x="240" s="1"/>
        <i x="208" s="1"/>
        <i x="444" s="1"/>
        <i x="532" s="1"/>
        <i x="447" s="1"/>
        <i x="3" s="1"/>
        <i x="133" s="1"/>
        <i x="14" s="1"/>
        <i x="294" s="1"/>
        <i x="71" s="1"/>
        <i x="79" s="1"/>
        <i x="122" s="1"/>
        <i x="315" s="1"/>
        <i x="50" s="1"/>
        <i x="115" s="1"/>
        <i x="15" s="1"/>
        <i x="9" s="1"/>
        <i x="257" s="1"/>
        <i x="542" s="1"/>
        <i x="187" s="1"/>
        <i x="300" s="1"/>
        <i x="200" s="1"/>
        <i x="488" s="1"/>
        <i x="86" s="1"/>
        <i x="433" s="1"/>
        <i x="474" s="1"/>
        <i x="375" s="1"/>
        <i x="223" s="1"/>
        <i x="481" s="1"/>
        <i x="293" s="1"/>
        <i x="278" s="1"/>
        <i x="280" s="1"/>
        <i x="146" s="1"/>
        <i x="531" s="1"/>
        <i x="320" s="1"/>
        <i x="89" s="1"/>
        <i x="140" s="1"/>
        <i x="183" s="1"/>
        <i x="2" s="1"/>
        <i x="554" s="1"/>
        <i x="106" s="1"/>
        <i x="253" s="1"/>
        <i x="67" s="1"/>
        <i x="423" s="1"/>
        <i x="419" s="1"/>
        <i x="45" s="1"/>
        <i x="169" s="1"/>
        <i x="159" s="1"/>
        <i x="308" s="1"/>
        <i x="165" s="1"/>
        <i x="476" s="1"/>
        <i x="286" s="1"/>
        <i x="418" s="1"/>
        <i x="28" s="1"/>
        <i x="325" s="1"/>
        <i x="100" s="1"/>
        <i x="378" s="1"/>
        <i x="334" s="1"/>
        <i x="384" s="1"/>
        <i x="95" s="1"/>
        <i x="415" s="1"/>
        <i x="121" s="1"/>
        <i x="422" s="1"/>
        <i x="137" s="1"/>
        <i x="299" s="1"/>
        <i x="318" s="1"/>
        <i x="487" s="1"/>
        <i x="168" s="1"/>
        <i x="346" s="1"/>
        <i x="309" s="1"/>
        <i x="5" s="1"/>
        <i x="111" s="1"/>
        <i x="43" s="1"/>
        <i x="264" s="1"/>
        <i x="557" s="1"/>
        <i x="19" s="1"/>
        <i x="332" s="1"/>
        <i x="228" s="1"/>
        <i x="51" s="1"/>
        <i x="46" s="1"/>
        <i x="420" s="1"/>
        <i x="281" s="1"/>
        <i x="285" s="1"/>
        <i x="229" s="1"/>
        <i x="57" s="1"/>
        <i x="508" s="1"/>
        <i x="276" s="1"/>
        <i x="17" s="1"/>
        <i x="445" s="1"/>
        <i x="526" s="1"/>
        <i x="23" s="1"/>
        <i x="157" s="1"/>
        <i x="530" s="1"/>
        <i x="204" s="1"/>
        <i x="18" s="1"/>
        <i x="369" s="1"/>
        <i x="407" s="1"/>
        <i x="61" s="1"/>
        <i x="279" s="1"/>
        <i x="330" s="1"/>
        <i x="227" s="1"/>
        <i x="155" s="1"/>
        <i x="151" s="1"/>
        <i x="144" s="1"/>
        <i x="301" s="1"/>
        <i x="506" s="1"/>
        <i x="424" s="1"/>
        <i x="491" s="1"/>
        <i x="400" s="1"/>
        <i x="449" s="1"/>
        <i x="82" s="1"/>
        <i x="69" s="1"/>
        <i x="188" s="1"/>
        <i x="9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111" xr10:uid="{AE2E6F1C-E116-0143-9F68-46CC999F6140}" sourceName="Genre">
  <pivotTables>
    <pivotTable tabId="43" name="PivotTable6"/>
    <pivotTable tabId="41" name="Platform_Group_Sales"/>
    <pivotTable tabId="41" name="Platform_sum_by_year"/>
    <pivotTable tabId="38" name="Region_avg_by_Year"/>
    <pivotTable tabId="38" name="Region_count_by_year"/>
    <pivotTable tabId="38" name="Region_sales"/>
    <pivotTable tabId="38" name="Region_sum_by_year"/>
    <pivotTable tabId="37" name="Top_Genres"/>
    <pivotTable tabId="37" name="Top_Platforms"/>
    <pivotTable tabId="37" name="Top_Publishers"/>
    <pivotTable tabId="37" name="Top_Titles"/>
    <pivotTable tabId="42" name="PivotTable1"/>
    <pivotTable tabId="4" name="Publisher_Filter"/>
    <pivotTable tabId="28" name="Publisher_Filter"/>
    <pivotTable tabId="22" name="Publisher_Filter"/>
    <pivotTable tabId="27" name="Publisher_Filter"/>
  </pivotTables>
  <data>
    <tabular pivotCacheId="178874317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111111" xr10:uid="{52583D2F-6C0C-C240-BD82-A68EF05512B2}" sourceName="Region">
  <pivotTables>
    <pivotTable tabId="44" name="Year_Filter"/>
    <pivotTable tabId="44" name="Platform_Filter"/>
    <pivotTable tabId="44" name="Platform_Group_Filter"/>
    <pivotTable tabId="45" name="Publisher1_sales_by_year"/>
    <pivotTable tabId="22" name="Publisher_Filter"/>
    <pivotTable tabId="22" name="Platform_Group_Filter"/>
    <pivotTable tabId="22" name="Platform_Filter"/>
    <pivotTable tabId="37" name="Top_Titles"/>
    <pivotTable tabId="37" name="Top_Platforms"/>
    <pivotTable tabId="37" name="Top_Publishers"/>
    <pivotTable tabId="37" name="Top_Genres"/>
    <pivotTable tabId="38" name="Region_sum_by_year"/>
    <pivotTable tabId="38" name="Region_count_by_year"/>
    <pivotTable tabId="38" name="Region_avg_by_Year"/>
    <pivotTable tabId="27" name="Year_Filter"/>
    <pivotTable tabId="4" name="Publisher_Filter"/>
    <pivotTable tabId="4" name="Platform_Group_Filter"/>
    <pivotTable tabId="22" name="Year_Filter"/>
    <pivotTable tabId="28" name="Year_Filter"/>
    <pivotTable tabId="41" name="Platform_Group_Sales"/>
    <pivotTable tabId="42" name="PivotTable1"/>
    <pivotTable tabId="4" name="Year_Filter"/>
    <pivotTable tabId="43" name="PivotTable6"/>
    <pivotTable tabId="41" name="Platform_sum_by_year"/>
    <pivotTable tabId="4" name="Platform_Filter"/>
    <pivotTable tabId="27" name="Platform_Filter"/>
    <pivotTable tabId="27" name="Platform_Group_Filter"/>
    <pivotTable tabId="27" name="Publisher_Filter"/>
    <pivotTable tabId="28" name="Platform_Filter"/>
    <pivotTable tabId="28" name="Platform_Group_Filter"/>
    <pivotTable tabId="28" name="Publisher_Filter"/>
    <pivotTable tabId="45" name="Publisher2_sales_by_year"/>
    <pivotTable tabId="44" name="Publisher1_Filter"/>
    <pivotTable tabId="44" name="Publisher2_Filter"/>
    <pivotTable tabId="38" name="Region_sales"/>
    <pivotTable tabId="45" name="Publisher1_kpi"/>
    <pivotTable tabId="45" name="Publisher2_kpi"/>
  </pivotTables>
  <data>
    <tabular pivotCacheId="178874317" showMissing="0">
      <items count="4">
        <i x="1" s="1"/>
        <i x="2" s="1"/>
        <i x="0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11111" xr10:uid="{280D3A6E-CDA9-FF43-B23C-4246FE4846BE}" sourceName="Platform">
  <pivotTables>
    <pivotTable tabId="41" name="Platform_sum_by_year"/>
    <pivotTable tabId="43" name="PivotTable6"/>
    <pivotTable tabId="42" name="PivotTable1"/>
    <pivotTable tabId="38" name="Region_sales"/>
    <pivotTable tabId="37" name="Top_Titles"/>
    <pivotTable tabId="37" name="Top_Publishers"/>
    <pivotTable tabId="37" name="Top_Platforms"/>
    <pivotTable tabId="37" name="Top_Genres"/>
    <pivotTable tabId="38" name="Region_count_by_year"/>
    <pivotTable tabId="38" name="Region_avg_by_Year"/>
    <pivotTable tabId="38" name="Region_sum_by_year"/>
    <pivotTable tabId="41" name="Platform_Group_Sales"/>
    <pivotTable tabId="4" name="Publisher_Filter"/>
    <pivotTable tabId="28" name="Publisher_Filter"/>
    <pivotTable tabId="22" name="Publisher_Filter"/>
    <pivotTable tabId="27" name="Publisher_Filter"/>
  </pivotTables>
  <data>
    <tabular pivotCacheId="178874317">
      <items count="24">
        <i x="22" s="1"/>
        <i x="9" s="1"/>
        <i x="20" s="1"/>
        <i x="3" s="1"/>
        <i x="2" s="1"/>
        <i x="8" s="1"/>
        <i x="17" s="1"/>
        <i x="19" s="1"/>
        <i x="11" s="1"/>
        <i x="1" s="1"/>
        <i x="14" s="1"/>
        <i x="12" s="1"/>
        <i x="6" s="1"/>
        <i x="5" s="1"/>
        <i x="10" s="1"/>
        <i x="15" s="1"/>
        <i x="21" s="1"/>
        <i x="23" s="1"/>
        <i x="7" s="1"/>
        <i x="0" s="1"/>
        <i x="18" s="1"/>
        <i x="4" s="1"/>
        <i x="13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" xr10:uid="{3BBDBC86-DBA6-7049-AE1D-1FA967939C7C}" sourceName="Publisher">
  <pivotTables>
    <pivotTable tabId="45" name="Publisher2_sales_by_year"/>
    <pivotTable tabId="44" name="Publisher2_Filter"/>
    <pivotTable tabId="45" name="Publisher2_kpi"/>
  </pivotTables>
  <data>
    <tabular pivotCacheId="178874317">
      <items count="558">
        <i x="393" s="1"/>
        <i x="417" s="1"/>
        <i x="452" s="1"/>
        <i x="72" s="1"/>
        <i x="439" s="1"/>
        <i x="10" s="1"/>
        <i x="336" s="1"/>
        <i x="489" s="1"/>
        <i x="182" s="1"/>
        <i x="41" s="1"/>
        <i x="365" s="1"/>
        <i x="30" s="1"/>
        <i x="70" s="1"/>
        <i x="195" s="1"/>
        <i x="289" s="1"/>
        <i x="4" s="1"/>
        <i x="152" s="1"/>
        <i x="52" s="1"/>
        <i x="268" s="1"/>
        <i x="518" s="1"/>
        <i x="245" s="1"/>
        <i x="90" s="1"/>
        <i x="322" s="1"/>
        <i x="441" s="1"/>
        <i x="76" s="1"/>
        <i x="371" s="1"/>
        <i x="385" s="1"/>
        <i x="527" s="1"/>
        <i x="231" s="1"/>
        <i x="205" s="1"/>
        <i x="234" s="1"/>
        <i x="295" s="1"/>
        <i x="277" s="1"/>
        <i x="206" s="1"/>
        <i x="37" s="1"/>
        <i x="382" s="1"/>
        <i x="411" s="1"/>
        <i x="222" s="1"/>
        <i x="147" s="1"/>
        <i x="68" s="1"/>
        <i x="546" s="1"/>
        <i x="397" s="1"/>
        <i x="47" s="1"/>
        <i x="409" s="1"/>
        <i x="398" s="1"/>
        <i x="468" s="1"/>
        <i x="350" s="1"/>
        <i x="348" s="1"/>
        <i x="243" s="1"/>
        <i x="256" s="1"/>
        <i x="261" s="1"/>
        <i x="22" s="1"/>
        <i x="381" s="1"/>
        <i x="66" s="1"/>
        <i x="342" s="1"/>
        <i x="178" s="1"/>
        <i x="116" s="1"/>
        <i x="221" s="1"/>
        <i x="161" s="1"/>
        <i x="53" s="1"/>
        <i x="345" s="1"/>
        <i x="461" s="1"/>
        <i x="6" s="1"/>
        <i x="120" s="1"/>
        <i x="465" s="1"/>
        <i x="303" s="1"/>
        <i x="254" s="1"/>
        <i x="180" s="1"/>
        <i x="78" s="1"/>
        <i x="271" s="1"/>
        <i x="504" s="1"/>
        <i x="135" s="1"/>
        <i x="316" s="1"/>
        <i x="541" s="1"/>
        <i x="197" s="1"/>
        <i x="192" s="1"/>
        <i x="288" s="1"/>
        <i x="486" s="1"/>
        <i x="11" s="1"/>
        <i x="337" s="1"/>
        <i x="236" s="1"/>
        <i x="338" s="1"/>
        <i x="114" s="1"/>
        <i x="84" s="1"/>
        <i x="443" s="1"/>
        <i x="410" s="1"/>
        <i x="34" s="1"/>
        <i x="511" s="1"/>
        <i x="201" s="1"/>
        <i x="429" s="1"/>
        <i x="552" s="1"/>
        <i x="87" s="1"/>
        <i x="246" s="1"/>
        <i x="214" s="1"/>
        <i x="262" s="1"/>
        <i x="63" s="1"/>
        <i x="405" s="1"/>
        <i x="392" s="1"/>
        <i x="107" s="1"/>
        <i x="105" s="1"/>
        <i x="247" s="1"/>
        <i x="356" s="1"/>
        <i x="442" s="1"/>
        <i x="471" s="1"/>
        <i x="54" s="1"/>
        <i x="282" s="1"/>
        <i x="370" s="1"/>
        <i x="327" s="1"/>
        <i x="311" s="1"/>
        <i x="324" s="1"/>
        <i x="521" s="1"/>
        <i x="40" s="1"/>
        <i x="190" s="1"/>
        <i x="142" s="1"/>
        <i x="230" s="1"/>
        <i x="503" s="1"/>
        <i x="313" s="1"/>
        <i x="404" s="1"/>
        <i x="32" s="1"/>
        <i x="514" s="1"/>
        <i x="475" s="1"/>
        <i x="298" s="1"/>
        <i x="310" s="1"/>
        <i x="273" s="1"/>
        <i x="162" s="1"/>
        <i x="463" s="1"/>
        <i x="283" s="1"/>
        <i x="492" s="1"/>
        <i x="399" s="1"/>
        <i x="380" s="1"/>
        <i x="20" s="1"/>
        <i x="7" s="1"/>
        <i x="179" s="1"/>
        <i x="185" s="1"/>
        <i x="376" s="1"/>
        <i x="85" s="1"/>
        <i x="477" s="1"/>
        <i x="24" s="1"/>
        <i x="347" s="1"/>
        <i x="143" s="1"/>
        <i x="543" s="1"/>
        <i x="544" s="1"/>
        <i x="160" s="1"/>
        <i x="412" s="1"/>
        <i x="167" s="1"/>
        <i x="267" s="1"/>
        <i x="377" s="1"/>
        <i x="354" s="1"/>
        <i x="291" s="1"/>
        <i x="448" s="1"/>
        <i x="478" s="1"/>
        <i x="233" s="1"/>
        <i x="458" s="1"/>
        <i x="438" s="1"/>
        <i x="366" s="1"/>
        <i x="75" s="1"/>
        <i x="516" s="1"/>
        <i x="509" s="1"/>
        <i x="255" s="1"/>
        <i x="389" s="1"/>
        <i x="29" s="1"/>
        <i x="210" s="1"/>
        <i x="462" s="1"/>
        <i x="128" s="1"/>
        <i x="269" s="1"/>
        <i x="314" s="1"/>
        <i x="307" s="1"/>
        <i x="226" s="1"/>
        <i x="494" s="1"/>
        <i x="480" s="1"/>
        <i x="505" s="1"/>
        <i x="326" s="1"/>
        <i x="519" s="1"/>
        <i x="287" s="1"/>
        <i x="99" s="1"/>
        <i x="272" s="1"/>
        <i x="148" s="1"/>
        <i x="383" s="1"/>
        <i x="329" s="1"/>
        <i x="156" s="1"/>
        <i x="344" s="1"/>
        <i x="198" s="1"/>
        <i x="290" s="1"/>
        <i x="102" s="1"/>
        <i x="539" s="1"/>
        <i x="134" s="1"/>
        <i x="529" s="1"/>
        <i x="525" s="1"/>
        <i x="367" s="1"/>
        <i x="379" s="1"/>
        <i x="59" s="1"/>
        <i x="490" s="1"/>
        <i x="498" s="1"/>
        <i x="60" s="1"/>
        <i x="306" s="1"/>
        <i x="403" s="1"/>
        <i x="499" s="1"/>
        <i x="244" s="1"/>
        <i x="357" s="1"/>
        <i x="394" s="1"/>
        <i x="91" s="1"/>
        <i x="12" s="1"/>
        <i x="62" s="1"/>
        <i x="224" s="1"/>
        <i x="358" s="1"/>
        <i x="402" s="1"/>
        <i x="209" s="1"/>
        <i x="386" s="1"/>
        <i x="166" s="1"/>
        <i x="27" s="1"/>
        <i x="304" s="1"/>
        <i x="469" s="1"/>
        <i x="359" s="1"/>
        <i x="215" s="1"/>
        <i x="58" s="1"/>
        <i x="466" s="1"/>
        <i x="297" s="1"/>
        <i x="335" s="1"/>
        <i x="194" s="1"/>
        <i x="117" s="1"/>
        <i x="64" s="1"/>
        <i x="177" s="1"/>
        <i x="523" s="1"/>
        <i x="450" s="1"/>
        <i x="485" s="1"/>
        <i x="259" s="1"/>
        <i x="265" s="1"/>
        <i x="131" s="1"/>
        <i x="139" s="1"/>
        <i x="127" s="1"/>
        <i x="292" s="1"/>
        <i x="352" s="1"/>
        <i x="464" s="1"/>
        <i x="145" s="1"/>
        <i x="391" s="1"/>
        <i x="218" s="1"/>
        <i x="49" s="1"/>
        <i x="396" s="1"/>
        <i x="446" s="1"/>
        <i x="555" s="1"/>
        <i x="479" s="1"/>
        <i x="113" s="1"/>
        <i x="349" s="1"/>
        <i x="540" s="1"/>
        <i x="553" s="1"/>
        <i x="501" s="1"/>
        <i x="351" s="1"/>
        <i x="374" s="1"/>
        <i x="451" s="1"/>
        <i x="387" s="1"/>
        <i x="181" s="1"/>
        <i x="150" s="1"/>
        <i x="123" s="1"/>
        <i x="189" s="1"/>
        <i x="238" s="1"/>
        <i x="455" s="1"/>
        <i x="39" s="1"/>
        <i x="258" s="1"/>
        <i x="141" s="1"/>
        <i x="406" s="1"/>
        <i x="186" s="1"/>
        <i x="467" s="1"/>
        <i x="454" s="1"/>
        <i x="517" s="1"/>
        <i x="175" s="1"/>
        <i x="472" s="1"/>
        <i x="497" s="1"/>
        <i x="500" s="1"/>
        <i x="163" s="1"/>
        <i x="98" s="1"/>
        <i x="482" s="1"/>
        <i x="13" s="1"/>
        <i x="437" s="1"/>
        <i x="470" s="1"/>
        <i x="138" s="1"/>
        <i x="440" s="1"/>
        <i x="125" s="1"/>
        <i x="36" s="1"/>
        <i x="495" s="1"/>
        <i x="493" s="1"/>
        <i x="533" s="1"/>
        <i x="219" s="1"/>
        <i x="213" s="1"/>
        <i x="368" s="1"/>
        <i x="408" s="1"/>
        <i x="16" s="1"/>
        <i x="248" s="1"/>
        <i x="173" s="1"/>
        <i x="202" s="1"/>
        <i x="33" s="1"/>
        <i x="77" s="1"/>
        <i x="457" s="1"/>
        <i x="413" s="1"/>
        <i x="101" s="1"/>
        <i x="515" s="1"/>
        <i x="176" s="1"/>
        <i x="534" s="1"/>
        <i x="80" s="1"/>
        <i x="164" s="1"/>
        <i x="235" s="1"/>
        <i x="428" s="1"/>
        <i x="460" s="1"/>
        <i x="44" s="1"/>
        <i x="453" s="1"/>
        <i x="537" s="1"/>
        <i x="284" s="1"/>
        <i x="184" s="1"/>
        <i x="388" s="1"/>
        <i x="427" s="1"/>
        <i x="174" s="1"/>
        <i x="373" s="1"/>
        <i x="250" s="1"/>
        <i x="130" s="1"/>
        <i x="536" s="1"/>
        <i x="343" s="1"/>
        <i x="339" s="1"/>
        <i x="92" s="1"/>
        <i x="1" s="1"/>
        <i x="149" s="1"/>
        <i x="38" s="1"/>
        <i x="364" s="1"/>
        <i x="434" s="1"/>
        <i x="237" s="1"/>
        <i x="502" s="1"/>
        <i x="48" s="1"/>
        <i x="520" s="1"/>
        <i x="421" s="1"/>
        <i x="363" s="1"/>
        <i x="109" s="1"/>
        <i x="436" s="1"/>
        <i x="103" s="1"/>
        <i x="430" s="1"/>
        <i x="319" s="1"/>
        <i x="312" s="1"/>
        <i x="31" s="1"/>
        <i x="170" s="1"/>
        <i x="216" s="1"/>
        <i x="528" s="1"/>
        <i x="372" s="1"/>
        <i x="25" s="1"/>
        <i x="74" s="1"/>
        <i x="426" s="1"/>
        <i x="545" s="1"/>
        <i x="242" s="1"/>
        <i x="42" s="1"/>
        <i x="323" s="1"/>
        <i x="220" s="1"/>
        <i x="225" s="1"/>
        <i x="275" s="1"/>
        <i x="510" s="1"/>
        <i x="191" s="1"/>
        <i x="538" s="1"/>
        <i x="199" s="1"/>
        <i x="484" s="1"/>
        <i x="212" s="1"/>
        <i x="203" s="1"/>
        <i x="0" s="1"/>
        <i x="360" s="1"/>
        <i x="211" s="1"/>
        <i x="124" s="1"/>
        <i x="252" s="1"/>
        <i x="548" s="1"/>
        <i x="119" s="1"/>
        <i x="232" s="1"/>
        <i x="118" s="1"/>
        <i x="158" s="1"/>
        <i x="483" s="1"/>
        <i x="328" s="1"/>
        <i x="81" s="1"/>
        <i x="456" s="1"/>
        <i x="321" s="1"/>
        <i x="241" s="1"/>
        <i x="551" s="1"/>
        <i x="361" s="1"/>
        <i x="550" s="1"/>
        <i x="55" s="1"/>
        <i x="196" s="1"/>
        <i x="217" s="1"/>
        <i x="153" s="1"/>
        <i x="395" s="1"/>
        <i x="26" s="1"/>
        <i x="270" s="1"/>
        <i x="341" s="1"/>
        <i x="496" s="1"/>
        <i x="549" s="1"/>
        <i x="296" s="1"/>
        <i x="260" s="1"/>
        <i x="416" s="1"/>
        <i x="353" s="1"/>
        <i x="401" s="1"/>
        <i x="513" s="1"/>
        <i x="547" s="1"/>
        <i x="104" s="1"/>
        <i x="172" s="1"/>
        <i x="93" s="1"/>
        <i x="266" s="1"/>
        <i x="207" s="1"/>
        <i x="435" s="1"/>
        <i x="263" s="1"/>
        <i x="507" s="1"/>
        <i x="340" s="1"/>
        <i x="431" s="1"/>
        <i x="193" s="1"/>
        <i x="274" s="1"/>
        <i x="333" s="1"/>
        <i x="425" s="1"/>
        <i x="136" s="1"/>
        <i x="459" s="1"/>
        <i x="414" s="1"/>
        <i x="83" s="1"/>
        <i x="126" s="1"/>
        <i x="473" s="1"/>
        <i x="512" s="1"/>
        <i x="110" s="1"/>
        <i x="556" s="1"/>
        <i x="154" s="1"/>
        <i x="251" s="1"/>
        <i x="535" s="1"/>
        <i x="35" s="1"/>
        <i x="56" s="1"/>
        <i x="21" s="1"/>
        <i x="317" s="1"/>
        <i x="355" s="1"/>
        <i x="524" s="1"/>
        <i x="390" s="1"/>
        <i x="65" s="1"/>
        <i x="432" s="1"/>
        <i x="129" s="1"/>
        <i x="132" s="1"/>
        <i x="73" s="1"/>
        <i x="88" s="1"/>
        <i x="96" s="1"/>
        <i x="522" s="1"/>
        <i x="112" s="1"/>
        <i x="108" s="1"/>
        <i x="171" s="1"/>
        <i x="302" s="1"/>
        <i x="8" s="1"/>
        <i x="239" s="1"/>
        <i x="362" s="1"/>
        <i x="249" s="1"/>
        <i x="331" s="1"/>
        <i x="94" s="1"/>
        <i x="305" s="1"/>
        <i x="240" s="1"/>
        <i x="208" s="1"/>
        <i x="444" s="1"/>
        <i x="532" s="1"/>
        <i x="447" s="1"/>
        <i x="3" s="1"/>
        <i x="133" s="1"/>
        <i x="14" s="1"/>
        <i x="294" s="1"/>
        <i x="71" s="1"/>
        <i x="79" s="1"/>
        <i x="122" s="1"/>
        <i x="315" s="1"/>
        <i x="50" s="1"/>
        <i x="115" s="1"/>
        <i x="15" s="1"/>
        <i x="9" s="1"/>
        <i x="257" s="1"/>
        <i x="542" s="1"/>
        <i x="187" s="1"/>
        <i x="300" s="1"/>
        <i x="200" s="1"/>
        <i x="488" s="1"/>
        <i x="86" s="1"/>
        <i x="433" s="1"/>
        <i x="474" s="1"/>
        <i x="375" s="1"/>
        <i x="223" s="1"/>
        <i x="481" s="1"/>
        <i x="293" s="1"/>
        <i x="278" s="1"/>
        <i x="280" s="1"/>
        <i x="146" s="1"/>
        <i x="531" s="1"/>
        <i x="320" s="1"/>
        <i x="89" s="1"/>
        <i x="140" s="1"/>
        <i x="183" s="1"/>
        <i x="2" s="1"/>
        <i x="554" s="1"/>
        <i x="106" s="1"/>
        <i x="253" s="1"/>
        <i x="67" s="1"/>
        <i x="423" s="1"/>
        <i x="419" s="1"/>
        <i x="45" s="1"/>
        <i x="169" s="1"/>
        <i x="159" s="1"/>
        <i x="308" s="1"/>
        <i x="165" s="1"/>
        <i x="476" s="1"/>
        <i x="286" s="1"/>
        <i x="418" s="1"/>
        <i x="28" s="1"/>
        <i x="325" s="1"/>
        <i x="100" s="1"/>
        <i x="378" s="1"/>
        <i x="334" s="1"/>
        <i x="384" s="1"/>
        <i x="95" s="1"/>
        <i x="415" s="1"/>
        <i x="121" s="1"/>
        <i x="422" s="1"/>
        <i x="137" s="1"/>
        <i x="299" s="1"/>
        <i x="318" s="1"/>
        <i x="487" s="1"/>
        <i x="168" s="1"/>
        <i x="346" s="1"/>
        <i x="309" s="1"/>
        <i x="5" s="1"/>
        <i x="111" s="1"/>
        <i x="43" s="1"/>
        <i x="264" s="1"/>
        <i x="557" s="1"/>
        <i x="19" s="1"/>
        <i x="332" s="1"/>
        <i x="228" s="1"/>
        <i x="51" s="1"/>
        <i x="46" s="1"/>
        <i x="420" s="1"/>
        <i x="281" s="1"/>
        <i x="285" s="1"/>
        <i x="229" s="1"/>
        <i x="57" s="1"/>
        <i x="508" s="1"/>
        <i x="276" s="1"/>
        <i x="17" s="1"/>
        <i x="445" s="1"/>
        <i x="526" s="1"/>
        <i x="23" s="1"/>
        <i x="157" s="1"/>
        <i x="530" s="1"/>
        <i x="204" s="1"/>
        <i x="18" s="1"/>
        <i x="369" s="1"/>
        <i x="407" s="1"/>
        <i x="61" s="1"/>
        <i x="279" s="1"/>
        <i x="330" s="1"/>
        <i x="227" s="1"/>
        <i x="155" s="1"/>
        <i x="151" s="1"/>
        <i x="144" s="1"/>
        <i x="301" s="1"/>
        <i x="506" s="1"/>
        <i x="424" s="1"/>
        <i x="491" s="1"/>
        <i x="400" s="1"/>
        <i x="449" s="1"/>
        <i x="82" s="1"/>
        <i x="69" s="1"/>
        <i x="188" s="1"/>
        <i x="9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_Group" xr10:uid="{5097D308-83D4-084F-B92C-3213B252DB78}" sourceName="Platform Group">
  <pivotTables>
    <pivotTable tabId="38" name="Region_avg_by_Year"/>
    <pivotTable tabId="4" name="Platform_Group_Filter"/>
    <pivotTable tabId="38" name="Region_count_by_year"/>
    <pivotTable tabId="38" name="Region_sum_by_year"/>
    <pivotTable tabId="37" name="Top_Genres"/>
    <pivotTable tabId="37" name="Top_Platforms"/>
    <pivotTable tabId="37" name="Top_Publishers"/>
    <pivotTable tabId="37" name="Top_Titles"/>
    <pivotTable tabId="38" name="Region_sales"/>
    <pivotTable tabId="42" name="PivotTable1"/>
    <pivotTable tabId="43" name="PivotTable6"/>
    <pivotTable tabId="41" name="Platform_sum_by_year"/>
    <pivotTable tabId="28" name="Platform_Group_Filter"/>
    <pivotTable tabId="22" name="Platform_Group_Filter"/>
    <pivotTable tabId="27" name="Platform_Group_Filter"/>
    <pivotTable tabId="44" name="Platform_Group_Filter"/>
    <pivotTable tabId="41" name="Platform_Group_Sales"/>
    <pivotTable tabId="45" name="Publisher1_sales_by_year"/>
    <pivotTable tabId="4" name="Publisher_Filter"/>
    <pivotTable tabId="28" name="Publisher_Filter"/>
    <pivotTable tabId="22" name="Publisher_Filter"/>
    <pivotTable tabId="27" name="Publisher_Filte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5">
        <i x="0" s="1"/>
        <i x="3" s="1"/>
        <i x="2" s="1"/>
        <i x="4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C207EA42-EE78-8F49-AE69-E89F97AFF426}" sourceName="Platform">
  <pivotTables>
    <pivotTable tabId="45" name="Publisher1_sales_by_year"/>
    <pivotTable tabId="45" name="Publisher2_sales_by_year"/>
    <pivotTable tabId="44" name="Publisher1_Filter"/>
    <pivotTable tabId="44" name="Publisher2_Filter"/>
    <pivotTable tabId="45" name="Publisher1_kpi"/>
    <pivotTable tabId="45" name="Publisher2_kpi"/>
  </pivotTables>
  <data>
    <tabular pivotCacheId="178874317">
      <items count="24">
        <i x="9" s="1"/>
        <i x="20" s="1"/>
        <i x="3" s="1"/>
        <i x="2" s="1"/>
        <i x="8" s="1"/>
        <i x="17" s="1"/>
        <i x="11" s="1"/>
        <i x="1" s="1"/>
        <i x="14" s="1"/>
        <i x="6" s="1"/>
        <i x="5" s="1"/>
        <i x="15" s="1"/>
        <i x="7" s="1"/>
        <i x="0" s="1"/>
        <i x="18" s="1"/>
        <i x="4" s="1"/>
        <i x="13" s="1"/>
        <i x="22" s="1" nd="1"/>
        <i x="19" s="1" nd="1"/>
        <i x="12" s="1" nd="1"/>
        <i x="10" s="1" nd="1"/>
        <i x="21" s="1" nd="1"/>
        <i x="23" s="1" nd="1"/>
        <i x="1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" xr10:uid="{EA883788-32B5-F140-BA4C-7B3F11AC85BB}" cache="Slicer_Publisher11111" caption="Publisher" style="SlicerStyleDark2 2" rowHeight="230716"/>
  <slicer name="Genre" xr10:uid="{00E143A1-5C2E-6549-A6E9-484E79795843}" cache="Slicer_Genre111" caption="Genre" style="SlicerStyleDark2 2" rowHeight="230716"/>
  <slicer name="Region" xr10:uid="{1439AF10-CDC0-9942-A113-73C7DAED4D37}" cache="Slicer_Region1111111" caption="Region" columnCount="2" style="SlicerStyleDark2 2" rowHeight="230716"/>
  <slicer name="Platform 2" xr10:uid="{164E1535-DEF3-B34F-B984-AAA2AA4B9379}" cache="Slicer_Platform11111" caption="Platform" columnCount="2" style="SlicerStyleDark2 2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1" xr10:uid="{77EBA355-CD21-8D45-8A80-7BBB49D188FA}" cache="Slicer_Publisher11111" caption="Publisher" style="SlicerStyleDark2 2" rowHeight="230716"/>
  <slicer name="Genre 1" xr10:uid="{1ACE440F-65DB-A74C-89C4-986B5CCAB0D7}" cache="Slicer_Genre111" caption="Genre" style="SlicerStyleDark2 2" rowHeight="230716"/>
  <slicer name="Region 1" xr10:uid="{7C94C665-251D-814D-AFD7-7C84C62DC224}" cache="Slicer_Region1111111" caption="Region" columnCount="2" style="SlicerStyleDark2 2" rowHeight="230716"/>
  <slicer name="Platform 3" xr10:uid="{F83C29C0-369B-D843-941E-00098705BA64}" cache="Slicer_Platform11111" caption="Platform" columnCount="2" style="SlicerStyleDark2 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2" xr10:uid="{C7C5359F-4F04-0F4D-87B5-87EF964ED046}" cache="Slicer_Publisher11111" caption="Publisher" style="SlicerStyleDark2 2" rowHeight="230716"/>
  <slicer name="Genre 2" xr10:uid="{F01ADFB4-0506-6148-8EBB-9890806C587E}" cache="Slicer_Genre111" caption="Genre" style="SlicerStyleDark2 2" rowHeight="230716"/>
  <slicer name="Region 2" xr10:uid="{B848310F-CA08-B246-93E7-30807CE1837F}" cache="Slicer_Region1111111" caption="Region" columnCount="2" style="SlicerStyleDark2 2" rowHeight="230716"/>
  <slicer name="Platform 4" xr10:uid="{9E6AEA9C-F6D0-EE47-8AD8-8EDD135E17F3}" cache="Slicer_Platform11111" caption="Platform" columnCount="2" style="SlicerStyleDark2 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 3" xr10:uid="{DE2358E4-1310-E441-8B57-0A605D7D7137}" cache="Slicer_Publisher11111" caption="Publisher" style="SlicerStyleDark2 2" rowHeight="230716"/>
  <slicer name="Genre 3" xr10:uid="{8A9F2272-BDE2-4340-A446-9F067F43266D}" cache="Slicer_Genre111" caption="Genre" style="SlicerStyleDark2 2" rowHeight="230716"/>
  <slicer name="Region 3" xr10:uid="{F323D50E-A1D7-AF46-93B8-F639682A9D8D}" cache="Slicer_Region1111111" caption="Region" columnCount="2" style="SlicerStyleDark2 2" rowHeight="230716"/>
  <slicer name="Platform 5" xr10:uid="{7D35E6DA-8D12-2041-BB07-88DF1BA63592}" cache="Slicer_Platform11111" caption="Platform" columnCount="2" style="SlicerStyleDark2 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2BE1CE1E-5A07-D440-B7EF-AE59E99D8EFD}" cache="Slicer_Region1111111" caption="Region" columnCount="2" style="SlicerStyleDark2 2" rowHeight="230716"/>
  <slicer name="Platform" xr10:uid="{9EA18578-D123-754C-A105-6E34E7326D64}" cache="Slicer_Platform" caption="Platform" columnCount="2" style="SlicerStyleDark2 2" rowHeight="230716"/>
  <slicer name="Genre 5" xr10:uid="{495711BD-9E5C-634E-9890-6749819DC7BE}" cache="Slicer_Genre" caption="Genre" style="SlicerStyleDark2 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739B6E6-8193-5146-8FFA-9CEEDAC7400D}" cache="Slicer_Year" caption="Year" rowHeight="230716"/>
  <slicer name="Platform Name" xr10:uid="{38EDFA00-8A50-6B4E-9E22-35E0A5A5ACA4}" cache="Slicer_Platform_Name" caption="Platform Name" rowHeight="230716"/>
  <slicer name="Platform Group" xr10:uid="{6B1E4295-8DCE-A148-9AD7-9BA791E3CC10}" cache="Slicer_Platform_Group" caption="Platform Group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blisher2" xr10:uid="{F71F23A4-CC32-9348-8FBC-8CC6626B5D7E}" cache="Slicer_Publisher" caption="Publisher 2" rowHeight="230716"/>
  <slicer name="Publisher1" xr10:uid="{C25511ED-05E2-6B44-97AB-604F75664B82}" cache="Slicer_Publisher1" caption="Publisher 1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25EC6D-5169-5B48-94A2-BF19DB2AAB13}" name="Table7" displayName="Table7" ref="D3:F4" totalsRowShown="0">
  <autoFilter ref="D3:F4" xr:uid="{9625EC6D-5169-5B48-94A2-BF19DB2AAB13}"/>
  <tableColumns count="3">
    <tableColumn id="1" xr3:uid="{36EFF444-64E2-6048-9237-DD3244E4F632}" name="Total Sales" dataDxfId="71">
      <calculatedColumnFormula>GETPIVOTDATA("Total Sales",$A$3)</calculatedColumnFormula>
    </tableColumn>
    <tableColumn id="2" xr3:uid="{D1162703-2E7A-2641-A385-6B723BCAE124}" name="Average Sales" dataDxfId="70">
      <calculatedColumnFormula>IFERROR(GETPIVOTDATA("Total Sales",$A$3)/F4,0)</calculatedColumnFormula>
    </tableColumn>
    <tableColumn id="3" xr3:uid="{DB3FA7C0-99F9-4843-880C-6693D85E88CA}" name="Games Released">
      <calculatedColumnFormula>IFERROR(GETPIVOTDATA("Count of Title",$A$3)/COUNTA(sales_by_region!A4:A7)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1E5FDBD-7EC9-7C41-B197-77F0748CC0E2}" name="Table917" displayName="Table917" ref="K3:N5" totalsRowShown="0">
  <autoFilter ref="K3:N5" xr:uid="{B1E5FDBD-7EC9-7C41-B197-77F0748CC0E2}"/>
  <tableColumns count="4">
    <tableColumn id="1" xr3:uid="{8F256A51-0EA2-1043-9DF5-C57AD5B74BF6}" name="Publisher"/>
    <tableColumn id="2" xr3:uid="{5FCF39A0-DE28-3C4D-92A0-D47E520A7DDB}" name="Total Sales" dataDxfId="37"/>
    <tableColumn id="3" xr3:uid="{ED43143B-4E49-074F-935B-A82117D2B634}" name="Average Sales" dataDxfId="36">
      <calculatedColumnFormula>IFERROR(Table917[[#This Row],[Total Sales]]/Table917[[#This Row],[Games Released]],0)</calculatedColumnFormula>
    </tableColumn>
    <tableColumn id="4" xr3:uid="{AFBA4ABA-2CC9-9240-B1E2-DB159F5F5B3F}" name="Games Released" dataDxfId="3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258B0C-AAB2-CB40-B51A-ACCA6D495190}" name="Sales_long" displayName="Sales_long" ref="A1:J65617" totalsRowShown="0">
  <autoFilter ref="A1:J65617" xr:uid="{E3258B0C-AAB2-CB40-B51A-ACCA6D495190}"/>
  <tableColumns count="10">
    <tableColumn id="1" xr3:uid="{D77EDEAA-B42A-6A49-AA63-EE6E05535014}" name="Title" dataDxfId="34"/>
    <tableColumn id="2" xr3:uid="{3F88E969-AAB2-7F4D-9CA0-423611551E8A}" name="Platform" dataDxfId="33"/>
    <tableColumn id="3" xr3:uid="{AF3811F5-4B3F-D44A-90D5-B12223602B81}" name="Platform Name" dataDxfId="32"/>
    <tableColumn id="4" xr3:uid="{3CC0DC6B-D5CE-B34D-89B2-E6C24799AD5A}" name="Platform Group" dataDxfId="31"/>
    <tableColumn id="5" xr3:uid="{BCF0D8B0-FF41-A54A-A8BB-3781756C1105}" name="Year"/>
    <tableColumn id="6" xr3:uid="{28EF4D5C-E1C9-3043-8E72-10006D330BAB}" name="Genre" dataDxfId="30"/>
    <tableColumn id="7" xr3:uid="{E00C8964-DB79-5645-ABC4-4F9197EE057C}" name="Publisher" dataDxfId="29"/>
    <tableColumn id="8" xr3:uid="{C1257736-1EE5-B148-A010-F203BF308EF3}" name="Region" dataDxfId="28"/>
    <tableColumn id="9" xr3:uid="{A0267CC4-AD15-954B-A3FB-40CB92577ED9}" name="Sales_millions"/>
    <tableColumn id="10" xr3:uid="{66F9A39F-2FE5-E048-8D5E-F9F324866028}" name="Sales" dataDxfId="27">
      <calculatedColumnFormula>Sales_long[[#This Row],[Sales_millions]]*1000000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796954-558F-9F41-9F71-C52BF6020EF2}" name="Sales" displayName="Sales" ref="A1:L16405" totalsRowShown="0" headerRowDxfId="26">
  <autoFilter ref="A1:L16405" xr:uid="{C53AE785-319B-4EC7-9AB2-91FA1F77F87D}">
    <filterColumn colId="3">
      <filters>
        <filter val="Sega"/>
      </filters>
    </filterColumn>
  </autoFilter>
  <sortState xmlns:xlrd2="http://schemas.microsoft.com/office/spreadsheetml/2017/richdata2" ref="A144:L15715">
    <sortCondition descending="1" ref="L1:L16405"/>
  </sortState>
  <tableColumns count="12">
    <tableColumn id="2" xr3:uid="{46697CA5-164D-C340-8ED2-5E84DAFE8400}" name="Title"/>
    <tableColumn id="3" xr3:uid="{66E85851-6DEB-7C4C-9EAB-ECCCD7839CAC}" name="Platform"/>
    <tableColumn id="14" xr3:uid="{25AFDBD7-7DCD-0E47-AD49-944A13A518B6}" name="Platform Name" dataDxfId="25">
      <calculatedColumnFormula>_xlfn.XLOOKUP(Sales[[#This Row],[Platform]],Consoles[Platform],Consoles[Name])</calculatedColumnFormula>
    </tableColumn>
    <tableColumn id="15" xr3:uid="{A6AB886B-D7F4-8A49-8377-7FB47BEE3005}" name="Platform Group">
      <calculatedColumnFormula>_xlfn.XLOOKUP(Sales[[#This Row],[Platform Name]],Consoles[Name],Consoles[Group])</calculatedColumnFormula>
    </tableColumn>
    <tableColumn id="4" xr3:uid="{B581C86E-7CD1-EC4F-B576-7735F629CDE0}" name="Year" dataDxfId="24"/>
    <tableColumn id="5" xr3:uid="{B5E3F829-944F-2940-8B23-0CC1BE3F05A1}" name="Genre"/>
    <tableColumn id="6" xr3:uid="{A2B913EA-2218-134F-86D0-C0E3F4BF6DD5}" name="Publisher"/>
    <tableColumn id="7" xr3:uid="{43285B7D-3EE2-F148-A563-276BCF10FD8C}" name="NA_Sales" dataDxfId="23"/>
    <tableColumn id="8" xr3:uid="{C30192CC-AF7C-A34B-A7F9-869230F28537}" name="EU_Sales" dataDxfId="22"/>
    <tableColumn id="9" xr3:uid="{3A019207-EE16-6C4E-B854-D60424043B2C}" name="JP_Sales" dataDxfId="21"/>
    <tableColumn id="10" xr3:uid="{C95978C3-556C-C845-A375-61071FE30071}" name="Other_Sales" dataDxfId="20"/>
    <tableColumn id="11" xr3:uid="{112BEB71-6BA8-7E41-ACD5-A458A637F566}" name="Global_Sales" dataDxfId="1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31952D-CAF5-4A84-8C64-D01ED55DFBB3}" name="Consoles" displayName="Consoles" ref="A1:G32" totalsRowShown="0">
  <autoFilter ref="A1:G32" xr:uid="{FC31952D-CAF5-4A84-8C64-D01ED55DFBB3}"/>
  <sortState xmlns:xlrd2="http://schemas.microsoft.com/office/spreadsheetml/2017/richdata2" ref="A2:G32">
    <sortCondition ref="C2:C32"/>
    <sortCondition ref="E2:E32"/>
  </sortState>
  <tableColumns count="7">
    <tableColumn id="1" xr3:uid="{941A3CC5-03AC-45AC-BB21-7BD34BDD8A02}" name="Platform"/>
    <tableColumn id="2" xr3:uid="{611E1CAC-0389-4534-BD12-EA04A0644C6F}" name="Name"/>
    <tableColumn id="3" xr3:uid="{DA0EAD2D-9A5C-4828-8875-69E7EB8CFC89}" name="Group"/>
    <tableColumn id="7" xr3:uid="{97BB7DC1-4E47-B546-9137-74C566F2F24A}" name="Type" dataDxfId="18"/>
    <tableColumn id="8" xr3:uid="{E15A25CE-9CCC-C841-9347-D137337709F5}" name="Release_Year" dataDxfId="17"/>
    <tableColumn id="4" xr3:uid="{2AB4ADAD-A88D-F246-B488-385DEA505260}" name="Latest_Year" dataDxfId="16"/>
    <tableColumn id="5" xr3:uid="{E583C452-F821-4149-8AA6-84EE9155FB33}" name="Title_Count" dataDxfId="1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A588CA-4135-FE4E-9509-351A7EBBA8B8}" name="Table8" displayName="Table8" ref="A1:J65" totalsRowShown="0" headerRowDxfId="14" dataDxfId="12" headerRowBorderDxfId="13" tableBorderDxfId="11" totalsRowBorderDxfId="10">
  <autoFilter ref="A1:J65" xr:uid="{40A588CA-4135-FE4E-9509-351A7EBBA8B8}"/>
  <sortState xmlns:xlrd2="http://schemas.microsoft.com/office/spreadsheetml/2017/richdata2" ref="A2:J65">
    <sortCondition ref="A2:A65"/>
  </sortState>
  <tableColumns count="10">
    <tableColumn id="1" xr3:uid="{C6B2E34C-2B6E-C442-8EAF-07AA500DC283}" name="Name" dataDxfId="9"/>
    <tableColumn id="2" xr3:uid="{DEFDD7B2-AAA0-2B49-8CB9-2D8B2D8F2F00}" name="Platform" dataDxfId="8"/>
    <tableColumn id="3" xr3:uid="{D167BAEE-AFC7-5D43-85CF-59D74CAB71DF}" name="Year" dataDxfId="7"/>
    <tableColumn id="4" xr3:uid="{143D5465-E82D-C24A-BD64-A08C76BA25C2}" name="Genre" dataDxfId="6"/>
    <tableColumn id="5" xr3:uid="{500C0216-BC97-FF41-AB7E-22A7C55AFD2B}" name="Publisher" dataDxfId="5"/>
    <tableColumn id="6" xr3:uid="{2C6C77D2-355E-B443-83D0-D6579BE9A702}" name="NA_Sales" dataDxfId="4"/>
    <tableColumn id="7" xr3:uid="{363A0056-E357-9841-B44B-40EE8843DA0E}" name="EU_Sales" dataDxfId="3"/>
    <tableColumn id="8" xr3:uid="{76CE98C4-CE8A-574F-AEE4-AC91D1AADB0E}" name="JP_Sales" dataDxfId="2"/>
    <tableColumn id="9" xr3:uid="{E2C6A297-975B-B343-A09E-1B718658DEFE}" name="Other_Sales" dataDxfId="1"/>
    <tableColumn id="10" xr3:uid="{CB947410-CF85-D14D-A814-EDCF7F97DF7F}" name="Global_Sales" dataDxfId="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AE785-319B-4EC7-9AB2-91FA1F77F87D}" name="Sales_Raw" displayName="Sales_Raw" ref="A1:K16599" totalsRowShown="0">
  <autoFilter ref="A1:K16599" xr:uid="{C53AE785-319B-4EC7-9AB2-91FA1F77F87D}"/>
  <tableColumns count="11">
    <tableColumn id="1" xr3:uid="{20E1BED9-D25B-4004-8485-A6395045FDC4}" name="Rank"/>
    <tableColumn id="2" xr3:uid="{D3615139-1CDE-41B4-9633-A9665F232C58}" name="Name"/>
    <tableColumn id="3" xr3:uid="{386AE1E5-C249-41A8-9694-C8E595C2DA7A}" name="Platform"/>
    <tableColumn id="4" xr3:uid="{F262706D-07CD-4FC8-AECF-D5B1EF3D43DE}" name="Year"/>
    <tableColumn id="5" xr3:uid="{1D328EB1-0B54-4F50-A10E-E343AE33F3C0}" name="Genre"/>
    <tableColumn id="6" xr3:uid="{1EBD0172-4398-459B-8C25-3B5DC5B1B001}" name="Publisher"/>
    <tableColumn id="7" xr3:uid="{A7AE7554-6A5E-4AE2-BF51-36B73BFE4C1A}" name="NA_Sales"/>
    <tableColumn id="8" xr3:uid="{5CFC0F65-4452-4C16-8EB7-6E97594D7C1B}" name="EU_Sales"/>
    <tableColumn id="9" xr3:uid="{A8D7FBB0-DEC3-4631-B7CB-11B09FCCA570}" name="JP_Sales"/>
    <tableColumn id="10" xr3:uid="{7CA4BD3C-6AD2-4CB9-9199-E35E2C30D28D}" name="Other_Sales"/>
    <tableColumn id="11" xr3:uid="{EFCC3A3B-8155-4C39-868E-AA0D881E1E61}" name="Global_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E37F4A-3237-194D-BB35-99A08D0689B7}" name="Global_Sales" displayName="Global_Sales" ref="N50:P73" totalsRowShown="0">
  <autoFilter ref="N50:P73" xr:uid="{88E37F4A-3237-194D-BB35-99A08D0689B7}"/>
  <tableColumns count="3">
    <tableColumn id="1" xr3:uid="{982FAD3C-1402-4745-97BF-22EC0CDFD5ED}" name="Year">
      <calculatedColumnFormula>"'"&amp;RIGHT($A51,2)</calculatedColumnFormula>
    </tableColumn>
    <tableColumn id="2" xr3:uid="{C4BF502D-EE23-ED4D-903D-BDC93139911B}" name="Total Sales" dataDxfId="69">
      <calculatedColumnFormula>IFERROR(GETPIVOTDATA("Sales",$A$10,"Year",$A51),NA())</calculatedColumnFormula>
    </tableColumn>
    <tableColumn id="3" xr3:uid="{99CCAE28-40FC-2446-9689-CC38F9B4B4E8}" name="Average Sales" dataDxfId="68">
      <calculatedColumnFormula>_xlfn.XLOOKUP($A51,$H$12:$H$47,$M$12:$M$47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95A8E2-6580-B943-94FF-6BDA18C65F27}" name="Region_Totals" displayName="Region_Totals" ref="B50:F73" totalsRowShown="0">
  <autoFilter ref="B50:F73" xr:uid="{7895A8E2-6580-B943-94FF-6BDA18C65F27}"/>
  <tableColumns count="5">
    <tableColumn id="1" xr3:uid="{C791C2BA-6E33-E243-BB07-219329981C1C}" name="Year" dataDxfId="67">
      <calculatedColumnFormula>"'"&amp;RIGHT($A51,2)</calculatedColumnFormula>
    </tableColumn>
    <tableColumn id="2" xr3:uid="{DB81537B-3DF3-DA46-8127-3950CE108833}" name="NA" dataDxfId="66">
      <calculatedColumnFormula array="1">_xlfn.XLOOKUP($A51,$A$12:$A$47,_xlfn.XLOOKUP(C$50,$B$11:$E$11,$B$12:$E$47))</calculatedColumnFormula>
    </tableColumn>
    <tableColumn id="3" xr3:uid="{5C6D9082-8D13-AF4C-934B-65F916613675}" name="EU" dataDxfId="65">
      <calculatedColumnFormula array="1">_xlfn.XLOOKUP($A51,$A$12:$A$47,_xlfn.XLOOKUP(D$50,$B$11:$E$11,$B$12:$E$47))</calculatedColumnFormula>
    </tableColumn>
    <tableColumn id="4" xr3:uid="{359FD2CC-D5DD-B449-8A19-65D06E927599}" name="JP" dataDxfId="64">
      <calculatedColumnFormula array="1">_xlfn.XLOOKUP($A51,$A$12:$A$47,_xlfn.XLOOKUP(E$50,$B$11:$E$11,$B$12:$E$47))</calculatedColumnFormula>
    </tableColumn>
    <tableColumn id="5" xr3:uid="{8DB91BF1-A6C5-4349-91F8-2F8105C9F3DF}" name="Other" dataDxfId="63">
      <calculatedColumnFormula array="1">_xlfn.XLOOKUP($A51,$A$12:$A$47,_xlfn.XLOOKUP(F$50,$B$11:$E$11,$B$12:$E$47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DADC37-DCDC-D14D-BC63-A04DE878E998}" name="Region_Averages" displayName="Region_Averages" ref="H50:L73" totalsRowShown="0" tableBorderDxfId="62">
  <autoFilter ref="H50:L73" xr:uid="{B6DADC37-DCDC-D14D-BC63-A04DE878E998}"/>
  <tableColumns count="5">
    <tableColumn id="1" xr3:uid="{FB0D2181-991E-3E40-938F-8A8AABF43344}" name="Year" dataDxfId="61">
      <calculatedColumnFormula>"'"&amp;RIGHT($A51,2)</calculatedColumnFormula>
    </tableColumn>
    <tableColumn id="2" xr3:uid="{599BCB71-46C3-144A-8B18-7D0641B19D47}" name="NA" dataDxfId="60">
      <calculatedColumnFormula array="1">_xlfn.XLOOKUP($A51,$H$12:$H$47,_xlfn.XLOOKUP(I$50,$I$11:$L$11,$I$12:$L$47))</calculatedColumnFormula>
    </tableColumn>
    <tableColumn id="3" xr3:uid="{B40AF46A-8F05-3149-8023-B3FF08AD1E96}" name="EU" dataDxfId="59">
      <calculatedColumnFormula array="1">_xlfn.XLOOKUP($A51,$H$12:$H$47,_xlfn.XLOOKUP(J$50,$I$11:$L$11,$I$12:$L$47))</calculatedColumnFormula>
    </tableColumn>
    <tableColumn id="4" xr3:uid="{6417C1BF-BE5A-6C44-B21E-D08EAE51B139}" name="JP" dataDxfId="58">
      <calculatedColumnFormula array="1">_xlfn.XLOOKUP($A51,$H$12:$H$47,_xlfn.XLOOKUP(K$50,$I$11:$L$11,$I$12:$L$47))</calculatedColumnFormula>
    </tableColumn>
    <tableColumn id="5" xr3:uid="{32CA0E30-29FD-2C4E-8C7A-E5256F83751A}" name="Other" dataDxfId="57">
      <calculatedColumnFormula array="1">_xlfn.XLOOKUP($A51,$H$12:$H$47,_xlfn.XLOOKUP(L$50,$I$11:$L$11,$I$12:$L$47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6028F-3F39-FD4D-9682-D0C041699719}" name="Table4" displayName="Table4" ref="E3:H7" totalsRowShown="0">
  <autoFilter ref="E3:H7" xr:uid="{3476028F-3F39-FD4D-9682-D0C041699719}"/>
  <tableColumns count="4">
    <tableColumn id="1" xr3:uid="{8949EB16-6045-134A-AB76-71F95B8EA287}" name="Region"/>
    <tableColumn id="2" xr3:uid="{D8DD9249-6BE8-554B-840D-AF34217400BB}" name="Total Sales" dataDxfId="56">
      <calculatedColumnFormula>_xlfn.XLOOKUP($E4,$A$4:$A$7,B$4:B$7)</calculatedColumnFormula>
    </tableColumn>
    <tableColumn id="3" xr3:uid="{54A33DA8-6BA5-D744-80D7-B6B9E0C863EF}" name="Average Sales" dataDxfId="55">
      <calculatedColumnFormula>_xlfn.XLOOKUP($E4,$A$4:$A$7,C$4:C$7)</calculatedColumnFormula>
    </tableColumn>
    <tableColumn id="4" xr3:uid="{15FE2E75-AFA0-0343-82DA-BCB32FD6D637}" name="Dumm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C4DD4C-C24B-6F48-A100-AF42D6AE9E52}" name="Table9" displayName="Table9" ref="G3:J8" totalsRowShown="0">
  <autoFilter ref="G3:J8" xr:uid="{AFC4DD4C-C24B-6F48-A100-AF42D6AE9E52}"/>
  <tableColumns count="4">
    <tableColumn id="1" xr3:uid="{2A576E7E-DF23-124A-9012-C7493F162416}" name="Row Labels"/>
    <tableColumn id="2" xr3:uid="{9D56B955-B0CE-9B49-A875-3728D396E9E9}" name="Total Sales" dataDxfId="54">
      <calculatedColumnFormula>_xlfn.XLOOKUP($G4,$A$4:$A$8,B$4:B$8)</calculatedColumnFormula>
    </tableColumn>
    <tableColumn id="3" xr3:uid="{C15278B7-04F0-D847-A498-83D149C160CF}" name="Average Sales" dataDxfId="53">
      <calculatedColumnFormula>_xlfn.XLOOKUP($G4,$A$4:$A$8,E$4:E$8)</calculatedColumnFormula>
    </tableColumn>
    <tableColumn id="4" xr3:uid="{9678A3FF-311B-EE4F-A443-7C1773522C93}" name="Dummy" dataDxfId="5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CBB1CF-9557-D242-863D-F771AACF7FD0}" name="Region_Totals15" displayName="Region_Totals15" ref="B51:G74" totalsRowShown="0">
  <autoFilter ref="B51:G74" xr:uid="{2BCBB1CF-9557-D242-863D-F771AACF7FD0}"/>
  <tableColumns count="6">
    <tableColumn id="1" xr3:uid="{8E47A6AB-F988-9342-8B0F-57F8A52E9DCF}" name="Year" dataDxfId="51">
      <calculatedColumnFormula>"'"&amp;RIGHT($A52,2)</calculatedColumnFormula>
    </tableColumn>
    <tableColumn id="2" xr3:uid="{A52A0165-7174-524E-8175-51D1248521D2}" name="Nintendo" dataDxfId="50">
      <calculatedColumnFormula array="1">_xlfn.LET(_xlpm.res, _xlfn.XLOOKUP($A52,$A$13:$A$48,_xlfn.XLOOKUP(C$51,$B$12:$F$12,$B$13:$F$48)&amp;"",NA()), IF(_xlpm.res="",NA(),VALUE(_xlpm.res)))</calculatedColumnFormula>
    </tableColumn>
    <tableColumn id="3" xr3:uid="{F33807BD-D489-EA41-BA10-02DFDE164DBF}" name="Playstation" dataDxfId="49">
      <calculatedColumnFormula array="1">_xlfn.LET(_xlpm.res, _xlfn.XLOOKUP($A52,$A$13:$A$48,_xlfn.XLOOKUP(D$51,$B$12:$F$12,$B$13:$F$48)&amp;"",NA()), IF(_xlpm.res="",NA(),VALUE(_xlpm.res)))</calculatedColumnFormula>
    </tableColumn>
    <tableColumn id="4" xr3:uid="{D4D0F48C-0BFD-5F4C-AE6F-7E0B6DED0732}" name="Xbox" dataDxfId="48">
      <calculatedColumnFormula array="1">_xlfn.LET(_xlpm.res, _xlfn.XLOOKUP($A52,$A$13:$A$48,_xlfn.XLOOKUP(E$51,$B$12:$F$12,$B$13:$F$48)&amp;"",NA()), IF(_xlpm.res="",NA(),VALUE(_xlpm.res)))</calculatedColumnFormula>
    </tableColumn>
    <tableColumn id="5" xr3:uid="{5AC9D59E-AAE7-6547-8112-B1B81B1B6CE6}" name="Sega" dataDxfId="47">
      <calculatedColumnFormula array="1">_xlfn.LET(_xlpm.res, _xlfn.XLOOKUP($A52,$A$13:$A$48,_xlfn.XLOOKUP(F$51,$B$12:$F$12,$B$13:$F$48)&amp;"",NA()), IF(_xlpm.res="",NA(),VALUE(_xlpm.res)))</calculatedColumnFormula>
    </tableColumn>
    <tableColumn id="6" xr3:uid="{A1DE35F1-32F0-A547-BA65-FAE93A1655EC}" name="PC" dataDxfId="46">
      <calculatedColumnFormula array="1">_xlfn.LET(_xlpm.res, _xlfn.XLOOKUP($A52,$A$13:$A$48,_xlfn.XLOOKUP(G$51,$B$12:$F$12,$B$13:$F$48)&amp;"",NA()), IF(_xlpm.res="",NA(),VALUE(_xlpm.res)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F24670C-9A66-E14C-91FD-9560BAF9506C}" name="Region_Averages16" displayName="Region_Averages16" ref="I51:N74" totalsRowShown="0" tableBorderDxfId="45">
  <autoFilter ref="I51:N74" xr:uid="{1F24670C-9A66-E14C-91FD-9560BAF9506C}"/>
  <tableColumns count="6">
    <tableColumn id="1" xr3:uid="{6958CA42-5614-6B46-8EC3-85E3BA94BB72}" name="Year" dataDxfId="44">
      <calculatedColumnFormula>"'"&amp;RIGHT($A52,2)</calculatedColumnFormula>
    </tableColumn>
    <tableColumn id="2" xr3:uid="{09E3BBD4-885F-F74C-AC27-11DEB1CDBF0F}" name="Nintendo" dataDxfId="43">
      <calculatedColumnFormula>Region_Totals15[[#This Row],[Nintendo]]/_xlfn.XLOOKUP($A52,sales_by_region!$O$12:$O$47,sales_by_region!$Q$12:$Q$47)</calculatedColumnFormula>
    </tableColumn>
    <tableColumn id="3" xr3:uid="{594A54BB-4E0B-604C-9A6B-9AEBF2F5BAB8}" name="Playstation" dataDxfId="42">
      <calculatedColumnFormula>Region_Totals15[[#This Row],[Playstation]]/_xlfn.XLOOKUP($A52,sales_by_region!$O$12:$O$47,sales_by_region!$Q$12:$Q$47)</calculatedColumnFormula>
    </tableColumn>
    <tableColumn id="4" xr3:uid="{86AC746B-21B5-3247-9538-C96282B5D838}" name="Xbox" dataDxfId="41">
      <calculatedColumnFormula>Region_Totals15[[#This Row],[Xbox]]/_xlfn.XLOOKUP($A52,sales_by_region!$O$12:$O$47,sales_by_region!$Q$12:$Q$47)</calculatedColumnFormula>
    </tableColumn>
    <tableColumn id="5" xr3:uid="{E0A58752-60E7-6144-A047-A77D6F7EE6B8}" name="Sega" dataDxfId="40">
      <calculatedColumnFormula>Region_Totals15[[#This Row],[Sega]]/_xlfn.XLOOKUP($A52,sales_by_region!$O$12:$O$47,sales_by_region!$Q$12:$Q$47)</calculatedColumnFormula>
    </tableColumn>
    <tableColumn id="6" xr3:uid="{EEEB1E0F-A851-4E47-A396-4C7768D7F69F}" name="PC" dataDxfId="39">
      <calculatedColumnFormula>Region_Totals15[[#This Row],[PC]]/_xlfn.XLOOKUP($A52,sales_by_region!$O$12:$O$47,sales_by_region!$Q$12:$Q$47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B3BDE5-6DC2-9D4D-B195-E72C665F9564}" name="Table13" displayName="Table13" ref="D3:E8" totalsRowShown="0">
  <autoFilter ref="D3:E8" xr:uid="{17B3BDE5-6DC2-9D4D-B195-E72C665F9564}"/>
  <tableColumns count="2">
    <tableColumn id="1" xr3:uid="{89128492-8912-1841-B95B-6A69962B75AF}" name="Row Labels"/>
    <tableColumn id="2" xr3:uid="{F94655A6-92DE-374E-927B-A090F25859E6}" name="Total Sales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05507EE-C626-634C-B68D-400B36317F84}">
  <we:reference id="0986d9dd-94f1-4b67-978d-c4cf6e6142a8" version="25.0.2.0" store="EXCatalog" storeType="EXCatalog"/>
  <we:alternateReferences>
    <we:reference id="WA200000018" version="25.0.2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PSINORMAL</we:customFunctionIds>
        <we:customFunctionIds>PSIBERNOULLI</we:customFunctionIds>
        <we:customFunctionIds>PSIBETA</we:customFunctionIds>
        <we:customFunctionIds>PSIBETAGEN</we:customFunctionIds>
        <we:customFunctionIds>PSIBETASUBJ</we:customFunctionIds>
        <we:customFunctionIds>PSIBINOMIAL</we:customFunctionIds>
        <we:customFunctionIds>PSICAUCHY</we:customFunctionIds>
        <we:customFunctionIds>PSICHISQUARE</we:customFunctionIds>
        <we:customFunctionIds>PSICUMUL</we:customFunctionIds>
        <we:customFunctionIds>PSICUMULD</we:customFunctionIds>
        <we:customFunctionIds>PSIDISCRETE</we:customFunctionIds>
        <we:customFunctionIds>PSIDISUNIFORM</we:customFunctionIds>
        <we:customFunctionIds>PSIERF</we:customFunctionIds>
        <we:customFunctionIds>PSIERLANG</we:customFunctionIds>
        <we:customFunctionIds>PSIEXPONENTIAL</we:customFunctionIds>
        <we:customFunctionIds>PSIGAMMA</we:customFunctionIds>
        <we:customFunctionIds>PSIGENERAL</we:customFunctionIds>
        <we:customFunctionIds>PSIGEOMETRIC</we:customFunctionIds>
        <we:customFunctionIds>PSIHISTOGRAM</we:customFunctionIds>
        <we:customFunctionIds>PSIHYPERGEO</we:customFunctionIds>
        <we:customFunctionIds>PSIINTUNIFORM</we:customFunctionIds>
        <we:customFunctionIds>PSIINVNORMAL</we:customFunctionIds>
        <we:customFunctionIds>PSILAPLACE</we:customFunctionIds>
        <we:customFunctionIds>PSILOGARITHMIC</we:customFunctionIds>
        <we:customFunctionIds>PSILOGISTIC</we:customFunctionIds>
        <we:customFunctionIds>PSILOGLOGISTIC</we:customFunctionIds>
        <we:customFunctionIds>PSILOGNORMAL</we:customFunctionIds>
        <we:customFunctionIds>PSILOGNORM2</we:customFunctionIds>
        <we:customFunctionIds>PSIMAXEXTREME</we:customFunctionIds>
        <we:customFunctionIds>PSIMINEXTREME</we:customFunctionIds>
        <we:customFunctionIds>PSIMYERSON</we:customFunctionIds>
        <we:customFunctionIds>PSINEGBINOMIAL</we:customFunctionIds>
        <we:customFunctionIds>PSINORMALSKEW</we:customFunctionIds>
        <we:customFunctionIds>PSIPARETO</we:customFunctionIds>
        <we:customFunctionIds>PSIPARETO2</we:customFunctionIds>
        <we:customFunctionIds>PSIPEARSON5</we:customFunctionIds>
        <we:customFunctionIds>PSIPEARSON6</we:customFunctionIds>
        <we:customFunctionIds>PSIPERT</we:customFunctionIds>
        <we:customFunctionIds>PSIPOISSON</we:customFunctionIds>
        <we:customFunctionIds>PSIRAYLEIGH</we:customFunctionIds>
        <we:customFunctionIds>PSISTUDENT</we:customFunctionIds>
        <we:customFunctionIds>PSITRIANGULAR</we:customFunctionIds>
        <we:customFunctionIds>PSITRIANGGEN</we:customFunctionIds>
        <we:customFunctionIds>PSIUNIFORM</we:customFunctionIds>
        <we:customFunctionIds>PSIWEIBULL</we:customFunctionIds>
        <we:customFunctionIds>PSIBURR12</we:customFunctionIds>
        <we:customFunctionIds>PSIDAGUM</we:customFunctionIds>
        <we:customFunctionIds>PSIDBLTRIANG</we:customFunctionIds>
        <we:customFunctionIds>PSIFDIST</we:customFunctionIds>
        <we:customFunctionIds>PSIFATIGUELIFE</we:customFunctionIds>
        <we:customFunctionIds>PSIFRECHET</we:customFunctionIds>
        <we:customFunctionIds>PSIHYPSECANT</we:customFunctionIds>
        <we:customFunctionIds>PSIJOHNSONSB</we:customFunctionIds>
        <we:customFunctionIds>PSIJOHNSONSU</we:customFunctionIds>
        <we:customFunctionIds>PSIKUMARASWAMY</we:customFunctionIds>
        <we:customFunctionIds>PSILEVY</we:customFunctionIds>
        <we:customFunctionIds>PSIRECIPROCAL</we:customFunctionIds>
        <we:customFunctionIds>PSIVARY</we:customFunctionIds>
        <we:customFunctionIds>PSIMVLOGNORMAL</we:customFunctionIds>
        <we:customFunctionIds>PSIMVNORMAL</we:customFunctionIds>
        <we:customFunctionIds>PSIMVRESAMPLE</we:customFunctionIds>
        <we:customFunctionIds>PSIMVSHUFFLE</we:customFunctionIds>
        <we:customFunctionIds>PSIMEAN</we:customFunctionIds>
        <we:customFunctionIds>PSITHEOMEAN</we:customFunctionIds>
        <we:customFunctionIds>PSILOCK</we:customFunctionIds>
        <we:customFunctionIds>PSINAME</we:customFunctionIds>
        <we:customFunctionIds>PSISHIFT</we:customFunctionIds>
        <we:customFunctionIds>PSISAMPLE</we:customFunctionIds>
        <we:customFunctionIds>PSITRUNCATE</we:customFunctionIds>
        <we:customFunctionIds>PSISEED</we:customFunctionIds>
        <we:customFunctionIds>PSISIXSIGMA</we:customFunctionIds>
        <we:customFunctionIds>PSITSSYNC</we:customFunctionIds>
        <we:customFunctionIds>PSICONVERGENCE</we:customFunctionIds>
        <we:customFunctionIds>PSIISDATE</we:customFunctionIds>
        <we:customFunctionIds>PSIISDISCRETE</we:customFunctionIds>
        <we:customFunctionIds>PSILIBRARY</we:customFunctionIds>
        <we:customFunctionIds>PSIFITINFO</we:customFunctionIds>
        <we:customFunctionIds>PSIOUTPUT</we:customFunctionIds>
        <we:customFunctionIds>PSIINPUT</we:customFunctionIds>
        <we:customFunctionIds>PSISIMPARAM</we:customFunctionIds>
        <we:customFunctionIds>PSISENPARAM</we:customFunctionIds>
        <we:customFunctionIds>PSIOPTPARAM</we:customFunctionIds>
        <we:customFunctionIds>PSICALCPARAM</we:customFunctionIds>
        <we:customFunctionIds>PSISLURP</we:customFunctionIds>
        <we:customFunctionIds>PSISIP</we:customFunctionIds>
        <we:customFunctionIds>PSITSSIP</we:customFunctionIds>
        <we:customFunctionIds>PSICORRMATRIX</we:customFunctionIds>
        <we:customFunctionIds>PSICORRDEPEN</we:customFunctionIds>
        <we:customFunctionIds>PSICORRINDEP</we:customFunctionIds>
        <we:customFunctionIds>PSIFIT</we:customFunctionIds>
        <we:customFunctionIds>PSIDATA</we:customFunctionIds>
        <we:customFunctionIds>PSIKURTOSIS</we:customFunctionIds>
        <we:customFunctionIds>PSITHEOKURTOSIS</we:customFunctionIds>
        <we:customFunctionIds>PSIMAX</we:customFunctionIds>
        <we:customFunctionIds>PSITHEOMAX</we:customFunctionIds>
        <we:customFunctionIds>PSIMIN</we:customFunctionIds>
        <we:customFunctionIds>PSITHEOMIN</we:customFunctionIds>
        <we:customFunctionIds>PSIMODE</we:customFunctionIds>
        <we:customFunctionIds>PSITHEOMODE</we:customFunctionIds>
        <we:customFunctionIds>PSIPERCENTILE</we:customFunctionIds>
        <we:customFunctionIds>PSITHEOPERCENTILE</we:customFunctionIds>
        <we:customFunctionIds>PSIPTOX</we:customFunctionIds>
        <we:customFunctionIds>PSITHEOPTOX</we:customFunctionIds>
        <we:customFunctionIds>PSIPERCENTILED</we:customFunctionIds>
        <we:customFunctionIds>PSITHEOPERCENTILED</we:customFunctionIds>
        <we:customFunctionIds>PSIQTOX</we:customFunctionIds>
        <we:customFunctionIds>PSITHEOQTOX</we:customFunctionIds>
        <we:customFunctionIds>PSIRANGE</we:customFunctionIds>
        <we:customFunctionIds>PSITHEORANGE</we:customFunctionIds>
        <we:customFunctionIds>PSISKEWNESS</we:customFunctionIds>
        <we:customFunctionIds>PSITHEOSKEWNESS</we:customFunctionIds>
        <we:customFunctionIds>PSISTDDEV</we:customFunctionIds>
        <we:customFunctionIds>PSITHEOSTDDEV</we:customFunctionIds>
        <we:customFunctionIds>PSITARGET</we:customFunctionIds>
        <we:customFunctionIds>PSITHEOTARGET</we:customFunctionIds>
        <we:customFunctionIds>PSIXTOP</we:customFunctionIds>
        <we:customFunctionIds>PSITHEOXTOP</we:customFunctionIds>
        <we:customFunctionIds>PSITARGETD</we:customFunctionIds>
        <we:customFunctionIds>PSITHEOTARGETD</we:customFunctionIds>
        <we:customFunctionIds>PSIXTOQ</we:customFunctionIds>
        <we:customFunctionIds>PSITHEOXTOQ</we:customFunctionIds>
        <we:customFunctionIds>PSITHEOXTOY</we:customFunctionIds>
        <we:customFunctionIds>PSIVARIANCE</we:customFunctionIds>
        <we:customFunctionIds>PSITHEOVARIANCE</we:customFunctionIds>
        <we:customFunctionIds>PSIABSDEV</we:customFunctionIds>
        <we:customFunctionIds>PSICITRIALS</we:customFunctionIds>
        <we:customFunctionIds>PSICORRELATION</we:customFunctionIds>
        <we:customFunctionIds>PSIFREQUENCY</we:customFunctionIds>
        <we:customFunctionIds>PSIMEANCI</we:customFunctionIds>
        <we:customFunctionIds>PSIMEANCIB</we:customFunctionIds>
        <we:customFunctionIds>PSISEMIDEV</we:customFunctionIds>
        <we:customFunctionIds>PSISEMIDEV2</we:customFunctionIds>
        <we:customFunctionIds>PSISEMIVAR</we:customFunctionIds>
        <we:customFunctionIds>PSISEMIVAR2</we:customFunctionIds>
        <we:customFunctionIds>PSISTDDEVCI</we:customFunctionIds>
        <we:customFunctionIds>PSIBVAR</we:customFunctionIds>
        <we:customFunctionIds>PSICVAR</we:customFunctionIds>
        <we:customFunctionIds>PSICURRENTTRIAL</we:customFunctionIds>
        <we:customFunctionIds>PSICURRENTSIM</we:customFunctionIds>
        <we:customFunctionIds>PSICOUNT</we:customFunctionIds>
        <we:customFunctionIds>PSISENVALUE</we:customFunctionIds>
        <we:customFunctionIds>PSICURRENTOPT</we:customFunctionIds>
        <we:customFunctionIds>PSIMEDIAN</we:customFunctionIds>
        <we:customFunctionIds>PSITHEOMEDIAN</we:customFunctionIds>
        <we:customFunctionIds>PSIDIM</we:customFunctionIds>
        <we:customFunctionIds>PSICUBE</we:customFunctionIds>
        <we:customFunctionIds>PSIREDUCE</we:customFunctionIds>
        <we:customFunctionIds>PSIJOIN</we:customFunctionIds>
        <we:customFunctionIds>PSIOPTSTATUS</we:customFunctionIds>
        <we:customFunctionIds>PSIPIVOTCUBE</we:customFunctionIds>
        <we:customFunctionIds>PSICALCVALUE</we:customFunctionIds>
        <we:customFunctionIds>PSIOPTDATA</we:customFunctionIds>
        <we:customFunctionIds>PSIPARAMDIM</we:customFunctionIds>
        <we:customFunctionIds>PSIPIVOTDIM</we:customFunctionIds>
        <we:customFunctionIds>PSICUBEOUTPUT</we:customFunctionIds>
        <we:customFunctionIds>PSIDIMLOCK</we:customFunctionIds>
        <we:customFunctionIds>PSIDIMACTIVE</we:customFunctionIds>
        <we:customFunctionIds>PSICUBEDATA</we:customFunctionIds>
        <we:customFunctionIds>PSISIMOUTPUT</we:customFunctionIds>
        <we:customFunctionIds>PSISIMDATA</we:customFunctionIds>
        <we:customFunctionIds>PSIRESAMPLE</we:customFunctionIds>
        <we:customFunctionIds>PSITABLECUBE</we:customFunctionIds>
        <we:customFunctionIds>PSICOMPOUND</we:customFunctionIds>
        <we:customFunctionIds>PSICOPULA</we:customFunctionIds>
        <we:customFunctionIds>PSICOPULASTUDENT</we:customFunctionIds>
        <we:customFunctionIds>PSICOPULAGAUSS</we:customFunctionIds>
        <we:customFunctionIds>PSIKENDALLTAU</we:customFunctionIds>
        <we:customFunctionIds>PSISPEARMANRHO</we:customFunctionIds>
        <we:customFunctionIds>PSIMETALOG</we:customFunctionIds>
        <we:customFunctionIds>PSIMETALOG2</we:customFunctionIds>
        <we:customFunctionIds>PSIMETALOGSPT</we:customFunctionIds>
        <we:customFunctionIds>PSIMETALOGFIT</we:customFunctionIds>
        <we:customFunctionIds>PSIMETALOG2FIT</we:customFunctionIds>
        <we:customFunctionIds>PSIDATASRC</we:customFunctionIds>
        <we:customFunctionIds>PSIMODELSRC</we:customFunctionIds>
        <we:customFunctionIds>PSISIGMACP</we:customFunctionIds>
        <we:customFunctionIds>PSISIGMACPK</we:customFunctionIds>
        <we:customFunctionIds>PSISIGMACPKLOWER</we:customFunctionIds>
        <we:customFunctionIds>PSISIGMACPKUPPER</we:customFunctionIds>
        <we:customFunctionIds>PSISIGMACPM</we:customFunctionIds>
        <we:customFunctionIds>PSISIGMADEFECTPPM</we:customFunctionIds>
        <we:customFunctionIds>PSISIGMADEFECTSHIFTPPM</we:customFunctionIds>
        <we:customFunctionIds>PSISIGMADEFECTSHIFTPPMLower</we:customFunctionIds>
        <we:customFunctionIds>PSISIGMADEFECTSHIFTPPMUPPER</we:customFunctionIds>
        <we:customFunctionIds>PSISIGMAK</we:customFunctionIds>
        <we:customFunctionIds>PSISIGMALOWERBOUND</we:customFunctionIds>
        <we:customFunctionIds>PSISIGMAPROBDEFECTSHIFT</we:customFunctionIds>
        <we:customFunctionIds>PSISIGMAPROBDEFECTSHIFTLOWER</we:customFunctionIds>
        <we:customFunctionIds>PSISIGMAPROBDEFECTSHIFTUPPER</we:customFunctionIds>
        <we:customFunctionIds>PSISIGMASIGMALEVEL</we:customFunctionIds>
        <we:customFunctionIds>PSISIGMAUPPERBOUND</we:customFunctionIds>
        <we:customFunctionIds>PSISIGMAYIELD</we:customFunctionIds>
        <we:customFunctionIds>PSISIGMAZLOWER</we:customFunctionIds>
        <we:customFunctionIds>PSISIGMAZMIN</we:customFunctionIds>
        <we:customFunctionIds>PSISIGMAZUPPER</we:customFunctionIds>
        <we:customFunctionIds>PSIBETAGENALT</we:customFunctionIds>
        <we:customFunctionIds>PSICAUCHYALT</we:customFunctionIds>
        <we:customFunctionIds>PSICHISQUAREALT</we:customFunctionIds>
        <we:customFunctionIds>PSIERFALT</we:customFunctionIds>
        <we:customFunctionIds>PSIEXPONENTIALALT</we:customFunctionIds>
        <we:customFunctionIds>PSIGAMMAALT</we:customFunctionIds>
        <we:customFunctionIds>PSIINVNORMALALT</we:customFunctionIds>
        <we:customFunctionIds>PSILAPLACEALT</we:customFunctionIds>
        <we:customFunctionIds>PSILOGISTICALT</we:customFunctionIds>
        <we:customFunctionIds>PSILOGLOGISTICALT</we:customFunctionIds>
        <we:customFunctionIds>PSILOGNORMALALT</we:customFunctionIds>
        <we:customFunctionIds>PSIMAXEXTREMEALT</we:customFunctionIds>
        <we:customFunctionIds>PSIMINEXTREMEALT</we:customFunctionIds>
        <we:customFunctionIds>PSINORMALALT</we:customFunctionIds>
        <we:customFunctionIds>PSIUNIFORMALT</we:customFunctionIds>
        <we:customFunctionIds>PSITRIANGULARALT</we:customFunctionIds>
        <we:customFunctionIds>PSIPARETOALT</we:customFunctionIds>
        <we:customFunctionIds>PSIPARETO2ALT</we:customFunctionIds>
        <we:customFunctionIds>PSILEVYALT</we:customFunctionIds>
        <we:customFunctionIds>PSIHYPSECANTALT</we:customFunctionIds>
        <we:customFunctionIds>PSIPEARSON5ALT</we:customFunctionIds>
        <we:customFunctionIds>PSIPEARSON6ALT</we:customFunctionIds>
        <we:customFunctionIds>PSIPERTALT</we:customFunctionIds>
        <we:customFunctionIds>PSIRAYLEIGHALT</we:customFunctionIds>
        <we:customFunctionIds>PSISTUDENTALT</we:customFunctionIds>
        <we:customFunctionIds>PSIWEIBULLALT</we:customFunctionIds>
        <we:customFunctionIds>PSIFATIGUELIFEALT</we:customFunctionIds>
        <we:customFunctionIds>PSIFRECHETALT</we:customFunctionIds>
        <we:customFunctionIds>PSIOPTVALUE</we:customFunctionIds>
        <we:customFunctionIds>PSICOEFFVAR</we:customFunctionIds>
        <we:customFunctionIds>PSISTDERR</we:customFunctionIds>
        <we:customFunctionIds>PSIEXPGAIN</we:customFunctionIds>
        <we:customFunctionIds>PSIEXPGAINRATIO</we:customFunctionIds>
        <we:customFunctionIds>PSIEXPLOSS</we:customFunctionIds>
        <we:customFunctionIds>PSIEXPLOSSRATIO</we:customFunctionIds>
        <we:customFunctionIds>PSIEXPVALMARGIN</we:customFunctionIds>
        <we:customFunctionIds>PSICERTIFIED</we:customFunctionIds>
        <we:customFunctionIds>PSICENSOR</we:customFunctionIds>
        <we:customFunctionIds>PSIBASECASE</we:customFunctionIds>
        <we:customFunctionIds>PSIFORECASTETS</we:customFunctionIds>
        <we:customFunctionIds>PSIFORECASTLINEAR</we:customFunctionIds>
        <we:customFunctionIds>DOTPRODUCT</we:customFunctionIds>
        <we:customFunctionIds>QUADPRODUCT</we:customFunctionIds>
        <we:customFunctionIds>PSIDECTABLE</we:customFunctionIds>
        <we:customFunctionIds>PSIBOXFUNCTION</we:customFunctionIds>
        <we:customFunctionIds>PSIBOXITERATOR</we:customFunctionIds>
        <we:customFunctionIds>PSIINITIALVALUE</we:customFunctionIds>
        <we:customFunctionIds>PSIFINALVALUE</we:customFunctionIds>
        <we:customFunctionIds>PSIDUALVALUE</we:customFunctionIds>
        <we:customFunctionIds>PSISLACKVALUE</we:customFunctionIds>
        <we:customFunctionIds>PSIDUALUPPER</we:customFunctionIds>
        <we:customFunctionIds>PSIDUALLOWER</we:customFunctionIds>
        <we:customFunctionIds>PSITSINTEGRATE</we:customFunctionIds>
        <we:customFunctionIds>PSITRANSFORM</we:customFunctionIds>
        <we:customFunctionIds>PSITSSEASONALITY</we:customFunctionIds>
        <we:customFunctionIds>PSITSLEN</we:customFunctionIds>
        <we:customFunctionIds>PSIAR1</we:customFunctionIds>
        <we:customFunctionIds>PSIAR2</we:customFunctionIds>
        <we:customFunctionIds>PSIMA1</we:customFunctionIds>
        <we:customFunctionIds>PSIMA2</we:customFunctionIds>
        <we:customFunctionIds>PSIARMA11</we:customFunctionIds>
        <we:customFunctionIds>PSIARCH1</we:customFunctionIds>
        <we:customFunctionIds>PSIGARCH11</we:customFunctionIds>
        <we:customFunctionIds>PSIEGARCH11</we:customFunctionIds>
        <we:customFunctionIds>PSIAPARCH11</we:customFunctionIds>
        <we:customFunctionIds>PSITARGETCI</we:customFunctionIds>
        <we:customFunctionIds>PSIPERCENTILECI</we:customFunctionIds>
        <we:customFunctionIds>PSIPERCENTILES</we:customFunctionIds>
        <we:customFunctionIds>PSIMODELDESC</we:customFunctionIds>
        <we:customFunctionIds>PSICORRECTCORMAT</we:customFunctionIds>
        <we:customFunctionIds>PSISTATIC</we:customFunctionIds>
        <we:customFunctionIds>PSIMAKEINPUT</we:customFunctionIds>
        <we:customFunctionIds>PSISIMULATIONINFO</we:customFunctionIds>
        <we:customFunctionIds>PSICONVERGED</we:customFunctionIds>
        <we:customFunctionIds>PSIDISTINFO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2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microsoft.com/office/2007/relationships/slicer" Target="../slicers/slicer7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table" Target="../tables/table10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3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openxmlformats.org/officeDocument/2006/relationships/pivotTable" Target="../pivotTables/pivotTable3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3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ivotTable" Target="../pivotTables/pivotTable3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3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microsoft.com/office/2007/relationships/slicer" Target="../slicers/slicer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microsoft.com/office/2007/relationships/slicer" Target="../slicers/slicer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vgchartz.com/" TargetMode="External"/><Relationship Id="rId1" Type="http://schemas.openxmlformats.org/officeDocument/2006/relationships/hyperlink" Target="https://www.kaggle.com/datasets/gregorut/videogamesales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2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ivotTable" Target="../pivotTables/pivotTable25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pivotTable" Target="../pivotTables/pivotTable2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C5CF-FB93-42EC-8472-076C26E257E4}">
  <dimension ref="A1:P28"/>
  <sheetViews>
    <sheetView zoomScaleNormal="100" workbookViewId="0">
      <selection activeCell="M1" sqref="M1:M1048576"/>
    </sheetView>
  </sheetViews>
  <sheetFormatPr baseColWidth="10" defaultColWidth="8.83203125" defaultRowHeight="15" x14ac:dyDescent="0.2"/>
  <cols>
    <col min="1" max="1" width="2.1640625" style="16" customWidth="1"/>
    <col min="2" max="2" width="17.83203125" customWidth="1"/>
    <col min="3" max="3" width="2.1640625" customWidth="1"/>
    <col min="4" max="4" width="2.5" customWidth="1"/>
    <col min="5" max="5" width="25" customWidth="1"/>
    <col min="6" max="6" width="2.5" customWidth="1"/>
    <col min="7" max="7" width="25" customWidth="1"/>
    <col min="8" max="8" width="2.5" customWidth="1"/>
    <col min="9" max="9" width="7.83203125" customWidth="1"/>
    <col min="10" max="10" width="17.1640625" customWidth="1"/>
    <col min="11" max="12" width="2.5" customWidth="1"/>
    <col min="13" max="13" width="27.83203125" customWidth="1"/>
    <col min="14" max="14" width="2.5" customWidth="1"/>
    <col min="15" max="15" width="8.83203125" bestFit="1" customWidth="1"/>
  </cols>
  <sheetData>
    <row r="1" spans="1:14" ht="47" x14ac:dyDescent="0.2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46"/>
      <c r="M1" s="46"/>
      <c r="N1" s="46"/>
    </row>
    <row r="2" spans="1:14" ht="15" customHeight="1" x14ac:dyDescent="0.2">
      <c r="A2" s="13"/>
      <c r="B2" s="14"/>
      <c r="C2" s="14"/>
      <c r="D2" s="10"/>
      <c r="E2" s="10"/>
      <c r="F2" s="10"/>
      <c r="G2" s="10"/>
      <c r="H2" s="10"/>
      <c r="I2" s="10"/>
      <c r="J2" s="10"/>
      <c r="K2" s="10"/>
      <c r="L2" s="45"/>
      <c r="M2" s="45"/>
      <c r="N2" s="45"/>
    </row>
    <row r="3" spans="1:14" ht="15" customHeight="1" x14ac:dyDescent="0.2">
      <c r="A3" s="13"/>
      <c r="B3" s="106"/>
      <c r="C3" s="14"/>
      <c r="D3" s="10"/>
      <c r="E3" s="105" t="s">
        <v>1</v>
      </c>
      <c r="F3" s="10"/>
      <c r="G3" s="104" t="s">
        <v>2</v>
      </c>
      <c r="H3" s="10"/>
      <c r="I3" s="95" t="s">
        <v>3</v>
      </c>
      <c r="J3" s="96"/>
      <c r="K3" s="10"/>
      <c r="L3" s="45"/>
      <c r="M3" s="45"/>
      <c r="N3" s="45"/>
    </row>
    <row r="4" spans="1:14" ht="15" customHeight="1" x14ac:dyDescent="0.2">
      <c r="A4" s="13"/>
      <c r="B4" s="106"/>
      <c r="C4" s="14"/>
      <c r="D4" s="10"/>
      <c r="E4" s="105"/>
      <c r="F4" s="10"/>
      <c r="G4" s="104"/>
      <c r="H4" s="10"/>
      <c r="I4" s="95"/>
      <c r="J4" s="96"/>
      <c r="K4" s="10"/>
      <c r="L4" s="45"/>
      <c r="M4" s="45"/>
      <c r="N4" s="45"/>
    </row>
    <row r="5" spans="1:14" ht="15" customHeight="1" x14ac:dyDescent="0.2">
      <c r="A5" s="13"/>
      <c r="B5" s="14"/>
      <c r="C5" s="14"/>
      <c r="D5" s="10"/>
      <c r="E5" s="102">
        <f>kpi!D4</f>
        <v>685250000</v>
      </c>
      <c r="F5" s="10"/>
      <c r="G5" s="102">
        <f>kpi!E4</f>
        <v>479866.94677871151</v>
      </c>
      <c r="H5" s="10"/>
      <c r="I5" s="98">
        <f>kpi!F4</f>
        <v>1428</v>
      </c>
      <c r="J5" s="99"/>
      <c r="K5" s="10"/>
      <c r="L5" s="47"/>
      <c r="M5" s="67" t="s">
        <v>4</v>
      </c>
      <c r="N5" s="26" t="s">
        <v>5</v>
      </c>
    </row>
    <row r="6" spans="1:14" ht="15" customHeight="1" x14ac:dyDescent="0.2">
      <c r="A6" s="13"/>
      <c r="B6" s="106"/>
      <c r="C6" s="14"/>
      <c r="D6" s="10"/>
      <c r="E6" s="102"/>
      <c r="F6" s="10"/>
      <c r="G6" s="102"/>
      <c r="H6" s="10"/>
      <c r="I6" s="98"/>
      <c r="J6" s="99"/>
      <c r="K6" s="10"/>
      <c r="L6" s="45"/>
      <c r="M6" s="2" t="s">
        <v>6</v>
      </c>
      <c r="N6" s="26" t="s">
        <v>5</v>
      </c>
    </row>
    <row r="7" spans="1:14" ht="15" customHeight="1" x14ac:dyDescent="0.2">
      <c r="A7" s="13"/>
      <c r="B7" s="106"/>
      <c r="C7" s="14"/>
      <c r="D7" s="10"/>
      <c r="E7" s="103"/>
      <c r="F7" s="10"/>
      <c r="G7" s="103"/>
      <c r="H7" s="10"/>
      <c r="I7" s="100"/>
      <c r="J7" s="101"/>
      <c r="K7" s="10"/>
      <c r="L7" s="45"/>
      <c r="M7" s="45"/>
      <c r="N7" s="45"/>
    </row>
    <row r="8" spans="1:14" ht="15" customHeight="1" x14ac:dyDescent="0.2">
      <c r="A8" s="13"/>
      <c r="B8" s="14"/>
      <c r="C8" s="14"/>
      <c r="D8" s="10"/>
      <c r="E8" s="10"/>
      <c r="F8" s="10"/>
      <c r="G8" s="10"/>
      <c r="H8" s="10"/>
      <c r="I8" s="10"/>
      <c r="J8" s="10"/>
      <c r="K8" s="10"/>
      <c r="L8" s="45"/>
      <c r="M8" s="45"/>
      <c r="N8" s="45"/>
    </row>
    <row r="9" spans="1:14" ht="15" customHeight="1" x14ac:dyDescent="0.2">
      <c r="A9" s="13"/>
      <c r="B9" s="106"/>
      <c r="C9" s="14"/>
      <c r="D9" s="10"/>
      <c r="E9" s="17"/>
      <c r="F9" s="18"/>
      <c r="G9" s="18"/>
      <c r="H9" s="18"/>
      <c r="I9" s="18"/>
      <c r="J9" s="30"/>
      <c r="K9" s="10"/>
      <c r="L9" s="45"/>
      <c r="M9" s="45"/>
      <c r="N9" s="45"/>
    </row>
    <row r="10" spans="1:14" ht="15" customHeight="1" x14ac:dyDescent="0.2">
      <c r="A10" s="13"/>
      <c r="B10" s="106"/>
      <c r="C10" s="14"/>
      <c r="D10" s="10"/>
      <c r="E10" s="19"/>
      <c r="F10" s="15"/>
      <c r="G10" s="15"/>
      <c r="H10" s="15"/>
      <c r="I10" s="15"/>
      <c r="J10" s="27"/>
      <c r="K10" s="10"/>
      <c r="L10" s="45"/>
      <c r="M10" s="45"/>
      <c r="N10" s="45"/>
    </row>
    <row r="11" spans="1:14" ht="15" customHeight="1" x14ac:dyDescent="0.2">
      <c r="A11" s="13"/>
      <c r="B11" s="14"/>
      <c r="C11" s="14"/>
      <c r="D11" s="10"/>
      <c r="E11" s="19"/>
      <c r="F11" s="15"/>
      <c r="G11" s="15"/>
      <c r="H11" s="15"/>
      <c r="I11" s="15"/>
      <c r="J11" s="27"/>
      <c r="K11" s="10"/>
      <c r="L11" s="47"/>
      <c r="M11" s="45"/>
      <c r="N11" s="45"/>
    </row>
    <row r="12" spans="1:14" ht="15" customHeight="1" x14ac:dyDescent="0.2">
      <c r="A12" s="13"/>
      <c r="B12" s="106"/>
      <c r="C12" s="14"/>
      <c r="D12" s="10"/>
      <c r="E12" s="19"/>
      <c r="F12" s="15"/>
      <c r="G12" s="15"/>
      <c r="H12" s="15"/>
      <c r="I12" s="15"/>
      <c r="J12" s="27"/>
      <c r="K12" s="10"/>
      <c r="L12" s="45"/>
      <c r="M12" s="45"/>
      <c r="N12" s="45"/>
    </row>
    <row r="13" spans="1:14" ht="15" customHeight="1" x14ac:dyDescent="0.2">
      <c r="A13" s="13"/>
      <c r="B13" s="106"/>
      <c r="C13" s="14"/>
      <c r="D13" s="10"/>
      <c r="E13" s="19"/>
      <c r="F13" s="15"/>
      <c r="G13" s="15"/>
      <c r="H13" s="15"/>
      <c r="I13" s="15"/>
      <c r="J13" s="27"/>
      <c r="K13" s="10"/>
      <c r="L13" s="45"/>
      <c r="M13" s="2" t="s">
        <v>7</v>
      </c>
      <c r="N13" s="26" t="s">
        <v>5</v>
      </c>
    </row>
    <row r="14" spans="1:14" ht="15" customHeight="1" x14ac:dyDescent="0.2">
      <c r="A14" s="13"/>
      <c r="B14" s="14"/>
      <c r="C14" s="14"/>
      <c r="D14" s="10"/>
      <c r="E14" s="19"/>
      <c r="F14" s="15"/>
      <c r="G14" s="15"/>
      <c r="H14" s="15"/>
      <c r="I14" s="15"/>
      <c r="J14" s="27"/>
      <c r="K14" s="10"/>
      <c r="L14" s="45"/>
      <c r="M14" s="45"/>
      <c r="N14" s="45"/>
    </row>
    <row r="15" spans="1:14" ht="15" customHeight="1" x14ac:dyDescent="0.2">
      <c r="A15" s="13"/>
      <c r="B15" s="106"/>
      <c r="C15" s="14"/>
      <c r="D15" s="10"/>
      <c r="E15" s="19"/>
      <c r="F15" s="15"/>
      <c r="G15" s="15"/>
      <c r="H15" s="15"/>
      <c r="I15" s="15"/>
      <c r="J15" s="27"/>
      <c r="K15" s="10"/>
      <c r="L15" s="45"/>
      <c r="M15" s="45"/>
      <c r="N15" s="45"/>
    </row>
    <row r="16" spans="1:14" ht="15" customHeight="1" x14ac:dyDescent="0.2">
      <c r="A16" s="13"/>
      <c r="B16" s="106"/>
      <c r="C16" s="14"/>
      <c r="D16" s="10"/>
      <c r="E16" s="19"/>
      <c r="F16" s="15"/>
      <c r="G16" s="15"/>
      <c r="H16" s="15"/>
      <c r="I16" s="15"/>
      <c r="J16" s="27"/>
      <c r="K16" s="10"/>
      <c r="L16" s="45"/>
      <c r="M16" s="45"/>
      <c r="N16" s="45"/>
    </row>
    <row r="17" spans="1:16" ht="15" customHeight="1" x14ac:dyDescent="0.2">
      <c r="A17" s="13"/>
      <c r="B17" s="14"/>
      <c r="C17" s="14"/>
      <c r="D17" s="10"/>
      <c r="E17" s="20"/>
      <c r="F17" s="21"/>
      <c r="G17" s="21"/>
      <c r="H17" s="21"/>
      <c r="I17" s="21"/>
      <c r="J17" s="31"/>
      <c r="K17" s="10"/>
      <c r="L17" s="45"/>
      <c r="M17" s="45"/>
      <c r="N17" s="45"/>
    </row>
    <row r="18" spans="1:16" ht="15" customHeight="1" x14ac:dyDescent="0.2">
      <c r="A18" s="13"/>
      <c r="B18" s="14"/>
      <c r="C18" s="14"/>
      <c r="D18" s="10"/>
      <c r="E18" s="10"/>
      <c r="F18" s="10"/>
      <c r="G18" s="10"/>
      <c r="H18" s="10"/>
      <c r="I18" s="10"/>
      <c r="J18" s="10"/>
      <c r="K18" s="10"/>
      <c r="L18" s="45"/>
      <c r="M18" s="45"/>
      <c r="N18" s="45"/>
    </row>
    <row r="19" spans="1:16" ht="15" customHeight="1" x14ac:dyDescent="0.2">
      <c r="A19" s="13"/>
      <c r="B19" s="14"/>
      <c r="C19" s="14"/>
      <c r="D19" s="10"/>
      <c r="E19" s="61"/>
      <c r="F19" s="10"/>
      <c r="G19" s="61"/>
      <c r="H19" s="10"/>
      <c r="I19" s="36" t="s">
        <v>8</v>
      </c>
      <c r="J19" s="41">
        <v>2008</v>
      </c>
      <c r="K19" s="10"/>
      <c r="L19" s="45"/>
      <c r="M19" s="45"/>
      <c r="N19" s="45"/>
    </row>
    <row r="20" spans="1:16" ht="15" customHeight="1" x14ac:dyDescent="0.2">
      <c r="A20" s="13"/>
      <c r="B20" s="14"/>
      <c r="C20" s="14"/>
      <c r="D20" s="10"/>
      <c r="E20" s="62"/>
      <c r="F20" s="10"/>
      <c r="G20" s="62"/>
      <c r="H20" s="10"/>
      <c r="I20" s="10"/>
      <c r="J20" s="10"/>
      <c r="K20" s="10"/>
      <c r="L20" s="45"/>
      <c r="M20" s="45"/>
      <c r="N20" s="45"/>
    </row>
    <row r="21" spans="1:16" ht="15" customHeight="1" x14ac:dyDescent="0.2">
      <c r="A21" s="13"/>
      <c r="B21" s="14"/>
      <c r="C21" s="14"/>
      <c r="D21" s="10"/>
      <c r="E21" s="62"/>
      <c r="F21" s="10"/>
      <c r="G21" s="62"/>
      <c r="H21" s="10"/>
      <c r="I21" s="17"/>
      <c r="J21" s="30"/>
      <c r="K21" s="10"/>
      <c r="L21" s="45"/>
      <c r="M21" s="45"/>
      <c r="N21" s="45"/>
    </row>
    <row r="22" spans="1:16" ht="15" customHeight="1" x14ac:dyDescent="0.2">
      <c r="A22" s="13"/>
      <c r="B22" s="14"/>
      <c r="C22" s="14"/>
      <c r="D22" s="10"/>
      <c r="E22" s="62"/>
      <c r="F22" s="10"/>
      <c r="G22" s="62"/>
      <c r="H22" s="10"/>
      <c r="I22" s="19"/>
      <c r="J22" s="28"/>
      <c r="K22" s="10"/>
      <c r="L22" s="45"/>
      <c r="M22" s="45"/>
      <c r="N22" s="45"/>
    </row>
    <row r="23" spans="1:16" ht="15" customHeight="1" x14ac:dyDescent="0.2">
      <c r="A23" s="13"/>
      <c r="B23" s="14"/>
      <c r="C23" s="14"/>
      <c r="D23" s="10"/>
      <c r="E23" s="62"/>
      <c r="F23" s="10"/>
      <c r="G23" s="62"/>
      <c r="H23" s="10"/>
      <c r="I23" s="19"/>
      <c r="J23" s="27"/>
      <c r="K23" s="10"/>
      <c r="L23" s="45"/>
      <c r="M23" s="45"/>
      <c r="N23" s="45"/>
    </row>
    <row r="24" spans="1:16" ht="15" customHeight="1" x14ac:dyDescent="0.2">
      <c r="A24" s="13"/>
      <c r="B24" s="14"/>
      <c r="C24" s="14"/>
      <c r="D24" s="10"/>
      <c r="E24" s="62"/>
      <c r="F24" s="10"/>
      <c r="G24" s="62"/>
      <c r="H24" s="10"/>
      <c r="I24" s="19"/>
      <c r="J24" s="27"/>
      <c r="K24" s="10"/>
      <c r="L24" s="45"/>
      <c r="M24" s="45"/>
      <c r="N24" s="45"/>
    </row>
    <row r="25" spans="1:16" ht="15" customHeight="1" x14ac:dyDescent="0.2">
      <c r="A25" s="13"/>
      <c r="B25" s="14"/>
      <c r="C25" s="14"/>
      <c r="D25" s="10"/>
      <c r="E25" s="62"/>
      <c r="F25" s="10"/>
      <c r="G25" s="62"/>
      <c r="H25" s="10"/>
      <c r="I25" s="19"/>
      <c r="J25" s="27"/>
      <c r="K25" s="10"/>
      <c r="L25" s="45"/>
      <c r="M25" s="45"/>
      <c r="N25" s="45"/>
    </row>
    <row r="26" spans="1:16" ht="15" customHeight="1" x14ac:dyDescent="0.2">
      <c r="A26" s="13"/>
      <c r="B26" s="14"/>
      <c r="C26" s="14"/>
      <c r="D26" s="10"/>
      <c r="E26" s="63"/>
      <c r="F26" s="10"/>
      <c r="G26" s="63"/>
      <c r="H26" s="10"/>
      <c r="I26" s="20"/>
      <c r="J26" s="31"/>
      <c r="K26" s="10"/>
      <c r="L26" s="45"/>
      <c r="M26" s="45"/>
      <c r="N26" s="45"/>
    </row>
    <row r="27" spans="1:16" ht="15" customHeight="1" x14ac:dyDescent="0.2">
      <c r="A27" s="13"/>
      <c r="B27" s="14"/>
      <c r="C27" s="14"/>
      <c r="D27" s="10"/>
      <c r="E27" s="10"/>
      <c r="F27" s="10"/>
      <c r="G27" s="10"/>
      <c r="H27" s="10"/>
      <c r="I27" s="10"/>
      <c r="J27" s="10"/>
      <c r="K27" s="10"/>
      <c r="L27" s="45"/>
      <c r="M27" s="45"/>
      <c r="N27" s="45"/>
    </row>
    <row r="28" spans="1:16" s="22" customFormat="1" ht="15" customHeight="1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48"/>
      <c r="M28" s="48"/>
      <c r="N28" s="48"/>
      <c r="P28"/>
    </row>
  </sheetData>
  <mergeCells count="12">
    <mergeCell ref="B15:B16"/>
    <mergeCell ref="B12:B13"/>
    <mergeCell ref="B9:B10"/>
    <mergeCell ref="B6:B7"/>
    <mergeCell ref="B3:B4"/>
    <mergeCell ref="I3:J4"/>
    <mergeCell ref="A1:K1"/>
    <mergeCell ref="I5:J7"/>
    <mergeCell ref="G5:G7"/>
    <mergeCell ref="E5:E7"/>
    <mergeCell ref="G3:G4"/>
    <mergeCell ref="E3:E4"/>
  </mergeCells>
  <pageMargins left="0.7" right="0.7" top="0.75" bottom="0.75" header="0.3" footer="0.3"/>
  <pageSetup orientation="portrait" horizontalDpi="0" verticalDpi="0"/>
  <drawing r:id="rId5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lineWeight="1" displayEmptyCellsAs="gap" xr2:uid="{D3737994-4BBB-4638-AF95-1FB1E923521E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G3</xm:sqref>
            </x14:sparkline>
          </x14:sparklines>
        </x14:sparklineGroup>
        <x14:sparklineGroup manualMax="0" manualMin="0" lineWeight="1" displayEmptyCellsAs="gap" xr2:uid="{8328089B-5A9B-E24E-BA55-C64D27C74358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E3</xm:sqref>
            </x14:sparkline>
          </x14:sparklines>
        </x14:sparklineGroup>
        <x14:sparklineGroup manualMax="0" manualMin="0" lineWeight="1" displayEmptyCellsAs="gap" xr2:uid="{28C52A86-8483-9946-B175-4F2CEE11F523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I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971A7-5A98-5C41-9C4F-A2C06CD012DC}">
  <dimension ref="A3:E15"/>
  <sheetViews>
    <sheetView workbookViewId="0">
      <selection activeCell="F14" sqref="F14"/>
    </sheetView>
  </sheetViews>
  <sheetFormatPr baseColWidth="10" defaultColWidth="11.5" defaultRowHeight="15" x14ac:dyDescent="0.2"/>
  <cols>
    <col min="1" max="1" width="12.1640625" bestFit="1" customWidth="1"/>
    <col min="2" max="2" width="9.1640625" bestFit="1" customWidth="1"/>
    <col min="3" max="3" width="11.6640625" bestFit="1" customWidth="1"/>
    <col min="4" max="4" width="12" customWidth="1"/>
    <col min="5" max="5" width="11.5" customWidth="1"/>
  </cols>
  <sheetData>
    <row r="3" spans="1:5" x14ac:dyDescent="0.2">
      <c r="A3" s="2" t="s">
        <v>44</v>
      </c>
      <c r="B3" t="s">
        <v>1</v>
      </c>
      <c r="D3" t="s">
        <v>44</v>
      </c>
      <c r="E3" t="s">
        <v>1</v>
      </c>
    </row>
    <row r="4" spans="1:5" x14ac:dyDescent="0.2">
      <c r="A4" s="3" t="s">
        <v>67</v>
      </c>
      <c r="B4" s="12">
        <v>143300000</v>
      </c>
      <c r="D4" t="str">
        <f>IF(A8&lt;&gt;"",A8,"")</f>
        <v>Role-Playing</v>
      </c>
      <c r="E4" s="12">
        <f>IF(A8&lt;&gt;"",B8,NA())</f>
        <v>59690000</v>
      </c>
    </row>
    <row r="5" spans="1:5" x14ac:dyDescent="0.2">
      <c r="A5" s="3" t="s">
        <v>68</v>
      </c>
      <c r="B5" s="12">
        <v>95200000</v>
      </c>
      <c r="D5" t="str">
        <f>IF(A7&lt;&gt;"",A7,"")</f>
        <v>Racing</v>
      </c>
      <c r="E5" s="12">
        <f>IF(A7&lt;&gt;"",B7,NA())</f>
        <v>70730000</v>
      </c>
    </row>
    <row r="6" spans="1:5" x14ac:dyDescent="0.2">
      <c r="A6" s="3" t="s">
        <v>72</v>
      </c>
      <c r="B6" s="12">
        <v>86910000</v>
      </c>
      <c r="D6" t="str">
        <f>IF(A6&lt;&gt;"",A6,"")</f>
        <v>Misc</v>
      </c>
      <c r="E6" s="12">
        <f>IF(A6&lt;&gt;"",B6,NA())</f>
        <v>86910000</v>
      </c>
    </row>
    <row r="7" spans="1:5" x14ac:dyDescent="0.2">
      <c r="A7" s="3" t="s">
        <v>73</v>
      </c>
      <c r="B7" s="12">
        <v>70730000</v>
      </c>
      <c r="D7" t="str">
        <f>IF(A5&lt;&gt;"",A5,"")</f>
        <v>Sports</v>
      </c>
      <c r="E7" s="12">
        <f>IF(A5&lt;&gt;"",B5,NA())</f>
        <v>95200000</v>
      </c>
    </row>
    <row r="8" spans="1:5" x14ac:dyDescent="0.2">
      <c r="A8" s="3" t="s">
        <v>70</v>
      </c>
      <c r="B8" s="12">
        <v>59690000</v>
      </c>
      <c r="D8" t="str">
        <f>IF(A4&lt;&gt;"",A4,"")</f>
        <v>Action</v>
      </c>
      <c r="E8" s="12">
        <f>IF(A4&lt;&gt;"",B4,NA())</f>
        <v>143300000</v>
      </c>
    </row>
    <row r="9" spans="1:5" x14ac:dyDescent="0.2">
      <c r="A9" s="3" t="s">
        <v>69</v>
      </c>
      <c r="B9" s="12">
        <v>59510000</v>
      </c>
    </row>
    <row r="10" spans="1:5" x14ac:dyDescent="0.2">
      <c r="A10" s="3" t="s">
        <v>75</v>
      </c>
      <c r="B10" s="12">
        <v>46780000</v>
      </c>
    </row>
    <row r="11" spans="1:5" x14ac:dyDescent="0.2">
      <c r="A11" s="3" t="s">
        <v>71</v>
      </c>
      <c r="B11" s="12">
        <v>35580000</v>
      </c>
    </row>
    <row r="12" spans="1:5" x14ac:dyDescent="0.2">
      <c r="A12" s="3" t="s">
        <v>74</v>
      </c>
      <c r="B12" s="12">
        <v>35410000</v>
      </c>
    </row>
    <row r="13" spans="1:5" x14ac:dyDescent="0.2">
      <c r="A13" s="3" t="s">
        <v>76</v>
      </c>
      <c r="B13" s="12">
        <v>24910000</v>
      </c>
    </row>
    <row r="14" spans="1:5" x14ac:dyDescent="0.2">
      <c r="A14" s="3" t="s">
        <v>77</v>
      </c>
      <c r="B14" s="12">
        <v>15530000</v>
      </c>
    </row>
    <row r="15" spans="1:5" x14ac:dyDescent="0.2">
      <c r="A15" s="3" t="s">
        <v>78</v>
      </c>
      <c r="B15" s="12">
        <v>11700000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A792-FC5B-DA47-9F40-B0CCF55FC29A}">
  <dimension ref="A2:N68"/>
  <sheetViews>
    <sheetView zoomScale="99" workbookViewId="0"/>
  </sheetViews>
  <sheetFormatPr baseColWidth="10" defaultColWidth="11.5" defaultRowHeight="15" x14ac:dyDescent="0.2"/>
  <cols>
    <col min="1" max="1" width="12.33203125" bestFit="1" customWidth="1"/>
    <col min="2" max="2" width="10.6640625" bestFit="1" customWidth="1"/>
    <col min="3" max="5" width="11.6640625" bestFit="1" customWidth="1"/>
    <col min="6" max="6" width="12.33203125" bestFit="1" customWidth="1"/>
    <col min="7" max="7" width="10.6640625" bestFit="1" customWidth="1"/>
    <col min="8" max="10" width="11.6640625" bestFit="1" customWidth="1"/>
    <col min="11" max="11" width="13.6640625" bestFit="1" customWidth="1"/>
    <col min="12" max="12" width="11.6640625" bestFit="1" customWidth="1"/>
    <col min="13" max="13" width="10.6640625" bestFit="1" customWidth="1"/>
    <col min="14" max="14" width="11.6640625" bestFit="1" customWidth="1"/>
    <col min="15" max="15" width="8.33203125" bestFit="1" customWidth="1"/>
    <col min="16" max="16" width="10.6640625" bestFit="1" customWidth="1"/>
    <col min="17" max="17" width="11.6640625" bestFit="1" customWidth="1"/>
    <col min="18" max="18" width="15.1640625" bestFit="1" customWidth="1"/>
    <col min="19" max="19" width="13.83203125" bestFit="1" customWidth="1"/>
    <col min="20" max="20" width="14.6640625" bestFit="1" customWidth="1"/>
    <col min="21" max="21" width="7.83203125" bestFit="1" customWidth="1"/>
    <col min="22" max="22" width="20.6640625" bestFit="1" customWidth="1"/>
    <col min="23" max="23" width="6.6640625" bestFit="1" customWidth="1"/>
    <col min="24" max="24" width="11" bestFit="1" customWidth="1"/>
    <col min="25" max="25" width="18.5" bestFit="1" customWidth="1"/>
    <col min="26" max="26" width="9.1640625" bestFit="1" customWidth="1"/>
    <col min="27" max="27" width="17.5" bestFit="1" customWidth="1"/>
    <col min="28" max="29" width="6.33203125" bestFit="1" customWidth="1"/>
    <col min="30" max="30" width="16.83203125" bestFit="1" customWidth="1"/>
    <col min="31" max="31" width="11.83203125" bestFit="1" customWidth="1"/>
    <col min="32" max="32" width="12.6640625" bestFit="1" customWidth="1"/>
    <col min="33" max="33" width="8.83203125" bestFit="1" customWidth="1"/>
    <col min="34" max="34" width="6.33203125" bestFit="1" customWidth="1"/>
    <col min="35" max="35" width="15" bestFit="1" customWidth="1"/>
    <col min="36" max="36" width="17.83203125" bestFit="1" customWidth="1"/>
    <col min="37" max="38" width="6.33203125" bestFit="1" customWidth="1"/>
    <col min="39" max="39" width="7.1640625" bestFit="1" customWidth="1"/>
    <col min="40" max="41" width="9.83203125" bestFit="1" customWidth="1"/>
    <col min="42" max="42" width="19.33203125" bestFit="1" customWidth="1"/>
    <col min="43" max="43" width="24.6640625" bestFit="1" customWidth="1"/>
    <col min="44" max="44" width="17.1640625" bestFit="1" customWidth="1"/>
    <col min="45" max="45" width="15.83203125" bestFit="1" customWidth="1"/>
    <col min="46" max="47" width="6.33203125" bestFit="1" customWidth="1"/>
    <col min="48" max="48" width="21.1640625" bestFit="1" customWidth="1"/>
    <col min="49" max="49" width="10" bestFit="1" customWidth="1"/>
    <col min="50" max="50" width="6.33203125" bestFit="1" customWidth="1"/>
    <col min="51" max="51" width="8" bestFit="1" customWidth="1"/>
    <col min="52" max="52" width="18.83203125" bestFit="1" customWidth="1"/>
    <col min="53" max="53" width="8.33203125" bestFit="1" customWidth="1"/>
    <col min="54" max="54" width="6.83203125" bestFit="1" customWidth="1"/>
    <col min="55" max="55" width="7.33203125" bestFit="1" customWidth="1"/>
    <col min="56" max="56" width="15.5" bestFit="1" customWidth="1"/>
    <col min="57" max="57" width="9.5" bestFit="1" customWidth="1"/>
    <col min="58" max="58" width="16.83203125" bestFit="1" customWidth="1"/>
    <col min="59" max="59" width="6.33203125" bestFit="1" customWidth="1"/>
    <col min="60" max="60" width="17.6640625" bestFit="1" customWidth="1"/>
    <col min="61" max="61" width="9.1640625" bestFit="1" customWidth="1"/>
    <col min="62" max="62" width="7.5" bestFit="1" customWidth="1"/>
    <col min="63" max="63" width="8" bestFit="1" customWidth="1"/>
    <col min="64" max="64" width="16.5" bestFit="1" customWidth="1"/>
    <col min="65" max="65" width="15.83203125" bestFit="1" customWidth="1"/>
    <col min="66" max="66" width="12.5" bestFit="1" customWidth="1"/>
    <col min="67" max="67" width="15.5" bestFit="1" customWidth="1"/>
    <col min="68" max="68" width="17" bestFit="1" customWidth="1"/>
    <col min="69" max="69" width="15" bestFit="1" customWidth="1"/>
    <col min="70" max="70" width="15.33203125" bestFit="1" customWidth="1"/>
    <col min="71" max="71" width="20.33203125" bestFit="1" customWidth="1"/>
    <col min="72" max="72" width="8.6640625" bestFit="1" customWidth="1"/>
    <col min="73" max="73" width="26.1640625" bestFit="1" customWidth="1"/>
    <col min="74" max="74" width="17.1640625" bestFit="1" customWidth="1"/>
    <col min="75" max="75" width="8" bestFit="1" customWidth="1"/>
    <col min="76" max="76" width="6.33203125" bestFit="1" customWidth="1"/>
    <col min="77" max="77" width="17.33203125" bestFit="1" customWidth="1"/>
    <col min="78" max="78" width="7.5" bestFit="1" customWidth="1"/>
    <col min="79" max="79" width="9.33203125" bestFit="1" customWidth="1"/>
    <col min="80" max="80" width="8.33203125" bestFit="1" customWidth="1"/>
    <col min="81" max="82" width="6.33203125" bestFit="1" customWidth="1"/>
    <col min="83" max="83" width="23.83203125" bestFit="1" customWidth="1"/>
    <col min="84" max="84" width="8.1640625" bestFit="1" customWidth="1"/>
    <col min="85" max="85" width="13.1640625" bestFit="1" customWidth="1"/>
    <col min="86" max="86" width="29.6640625" bestFit="1" customWidth="1"/>
    <col min="87" max="87" width="13.1640625" bestFit="1" customWidth="1"/>
    <col min="88" max="88" width="11.33203125" bestFit="1" customWidth="1"/>
    <col min="89" max="89" width="17" bestFit="1" customWidth="1"/>
    <col min="90" max="90" width="15.6640625" bestFit="1" customWidth="1"/>
    <col min="91" max="91" width="7.5" bestFit="1" customWidth="1"/>
    <col min="92" max="92" width="10" bestFit="1" customWidth="1"/>
    <col min="93" max="93" width="7.6640625" bestFit="1" customWidth="1"/>
    <col min="94" max="94" width="12.5" bestFit="1" customWidth="1"/>
    <col min="95" max="95" width="21.6640625" bestFit="1" customWidth="1"/>
    <col min="96" max="96" width="13.83203125" bestFit="1" customWidth="1"/>
    <col min="97" max="97" width="17.5" bestFit="1" customWidth="1"/>
    <col min="98" max="98" width="11.83203125" bestFit="1" customWidth="1"/>
    <col min="99" max="99" width="11.33203125" bestFit="1" customWidth="1"/>
    <col min="100" max="100" width="14.1640625" bestFit="1" customWidth="1"/>
    <col min="101" max="101" width="7.5" bestFit="1" customWidth="1"/>
    <col min="102" max="102" width="11.5" bestFit="1" customWidth="1"/>
    <col min="103" max="103" width="15.5" bestFit="1" customWidth="1"/>
    <col min="104" max="104" width="10" bestFit="1" customWidth="1"/>
    <col min="105" max="105" width="7.83203125" bestFit="1" customWidth="1"/>
    <col min="106" max="106" width="10.83203125" bestFit="1" customWidth="1"/>
    <col min="107" max="107" width="7.83203125" bestFit="1" customWidth="1"/>
    <col min="108" max="108" width="19.83203125" bestFit="1" customWidth="1"/>
    <col min="109" max="109" width="6.33203125" bestFit="1" customWidth="1"/>
    <col min="110" max="110" width="19.33203125" bestFit="1" customWidth="1"/>
    <col min="111" max="111" width="8" bestFit="1" customWidth="1"/>
    <col min="112" max="112" width="12.83203125" bestFit="1" customWidth="1"/>
    <col min="113" max="113" width="10.1640625" bestFit="1" customWidth="1"/>
    <col min="114" max="114" width="20.83203125" bestFit="1" customWidth="1"/>
    <col min="115" max="115" width="9" bestFit="1" customWidth="1"/>
    <col min="116" max="116" width="11.6640625" bestFit="1" customWidth="1"/>
    <col min="117" max="117" width="13.6640625" bestFit="1" customWidth="1"/>
    <col min="118" max="118" width="14.1640625" bestFit="1" customWidth="1"/>
    <col min="119" max="119" width="8.1640625" bestFit="1" customWidth="1"/>
    <col min="120" max="120" width="21.6640625" bestFit="1" customWidth="1"/>
    <col min="121" max="121" width="6.33203125" bestFit="1" customWidth="1"/>
    <col min="122" max="122" width="13.5" bestFit="1" customWidth="1"/>
    <col min="123" max="123" width="21.6640625" bestFit="1" customWidth="1"/>
    <col min="124" max="124" width="20.33203125" bestFit="1" customWidth="1"/>
    <col min="125" max="125" width="9.33203125" bestFit="1" customWidth="1"/>
    <col min="126" max="126" width="16" bestFit="1" customWidth="1"/>
    <col min="127" max="127" width="21.6640625" bestFit="1" customWidth="1"/>
    <col min="128" max="128" width="8.83203125" bestFit="1" customWidth="1"/>
    <col min="129" max="129" width="13.33203125" bestFit="1" customWidth="1"/>
    <col min="130" max="131" width="6.33203125" bestFit="1" customWidth="1"/>
    <col min="132" max="132" width="14.1640625" bestFit="1" customWidth="1"/>
    <col min="133" max="133" width="12.6640625" bestFit="1" customWidth="1"/>
    <col min="134" max="134" width="18" bestFit="1" customWidth="1"/>
    <col min="135" max="136" width="6.33203125" bestFit="1" customWidth="1"/>
    <col min="137" max="137" width="15.6640625" bestFit="1" customWidth="1"/>
    <col min="138" max="138" width="6.5" bestFit="1" customWidth="1"/>
    <col min="139" max="139" width="14.1640625" bestFit="1" customWidth="1"/>
    <col min="140" max="140" width="14.6640625" bestFit="1" customWidth="1"/>
    <col min="141" max="141" width="9.5" bestFit="1" customWidth="1"/>
    <col min="142" max="142" width="21.83203125" bestFit="1" customWidth="1"/>
    <col min="143" max="143" width="10" bestFit="1" customWidth="1"/>
    <col min="144" max="146" width="6.33203125" bestFit="1" customWidth="1"/>
    <col min="147" max="147" width="13.5" bestFit="1" customWidth="1"/>
    <col min="148" max="148" width="14.1640625" bestFit="1" customWidth="1"/>
    <col min="149" max="149" width="12.83203125" bestFit="1" customWidth="1"/>
    <col min="150" max="150" width="16.83203125" bestFit="1" customWidth="1"/>
    <col min="151" max="151" width="13.1640625" bestFit="1" customWidth="1"/>
    <col min="152" max="152" width="25" bestFit="1" customWidth="1"/>
    <col min="153" max="153" width="16.6640625" bestFit="1" customWidth="1"/>
    <col min="154" max="154" width="6.33203125" bestFit="1" customWidth="1"/>
    <col min="155" max="155" width="14.83203125" bestFit="1" customWidth="1"/>
    <col min="156" max="156" width="9.5" bestFit="1" customWidth="1"/>
    <col min="157" max="157" width="19.6640625" bestFit="1" customWidth="1"/>
    <col min="158" max="158" width="15.1640625" bestFit="1" customWidth="1"/>
    <col min="159" max="159" width="6.33203125" bestFit="1" customWidth="1"/>
    <col min="160" max="160" width="18.1640625" bestFit="1" customWidth="1"/>
    <col min="161" max="161" width="8" bestFit="1" customWidth="1"/>
    <col min="162" max="162" width="12.83203125" bestFit="1" customWidth="1"/>
    <col min="163" max="163" width="12.5" bestFit="1" customWidth="1"/>
    <col min="164" max="164" width="6.33203125" bestFit="1" customWidth="1"/>
    <col min="165" max="165" width="12.33203125" bestFit="1" customWidth="1"/>
    <col min="166" max="166" width="7.33203125" bestFit="1" customWidth="1"/>
    <col min="167" max="167" width="7" bestFit="1" customWidth="1"/>
    <col min="168" max="169" width="6.33203125" bestFit="1" customWidth="1"/>
    <col min="170" max="170" width="15.6640625" bestFit="1" customWidth="1"/>
    <col min="171" max="172" width="6.33203125" bestFit="1" customWidth="1"/>
    <col min="173" max="173" width="20.1640625" bestFit="1" customWidth="1"/>
    <col min="174" max="174" width="6.83203125" bestFit="1" customWidth="1"/>
    <col min="175" max="175" width="9.33203125" bestFit="1" customWidth="1"/>
    <col min="176" max="176" width="11.83203125" bestFit="1" customWidth="1"/>
    <col min="177" max="177" width="9" bestFit="1" customWidth="1"/>
    <col min="178" max="178" width="10.83203125" bestFit="1" customWidth="1"/>
    <col min="179" max="179" width="9.33203125" bestFit="1" customWidth="1"/>
    <col min="180" max="180" width="8.33203125" bestFit="1" customWidth="1"/>
    <col min="181" max="181" width="20.83203125" bestFit="1" customWidth="1"/>
    <col min="182" max="182" width="8.33203125" bestFit="1" customWidth="1"/>
    <col min="183" max="183" width="20.1640625" bestFit="1" customWidth="1"/>
    <col min="184" max="184" width="19.33203125" bestFit="1" customWidth="1"/>
    <col min="185" max="185" width="6.33203125" bestFit="1" customWidth="1"/>
    <col min="186" max="186" width="10.6640625" bestFit="1" customWidth="1"/>
    <col min="187" max="187" width="9.33203125" bestFit="1" customWidth="1"/>
    <col min="188" max="190" width="6.33203125" bestFit="1" customWidth="1"/>
    <col min="191" max="191" width="19.6640625" bestFit="1" customWidth="1"/>
    <col min="192" max="192" width="9.6640625" bestFit="1" customWidth="1"/>
    <col min="193" max="193" width="10.83203125" bestFit="1" customWidth="1"/>
    <col min="194" max="194" width="6.33203125" bestFit="1" customWidth="1"/>
    <col min="195" max="195" width="13" bestFit="1" customWidth="1"/>
    <col min="196" max="196" width="6.5" bestFit="1" customWidth="1"/>
    <col min="197" max="197" width="14.83203125" bestFit="1" customWidth="1"/>
    <col min="198" max="198" width="20.5" bestFit="1" customWidth="1"/>
    <col min="199" max="199" width="19.5" bestFit="1" customWidth="1"/>
    <col min="200" max="200" width="16.83203125" bestFit="1" customWidth="1"/>
    <col min="201" max="201" width="12.5" bestFit="1" customWidth="1"/>
    <col min="202" max="202" width="6.33203125" bestFit="1" customWidth="1"/>
    <col min="203" max="203" width="12.1640625" bestFit="1" customWidth="1"/>
    <col min="204" max="204" width="7.33203125" bestFit="1" customWidth="1"/>
    <col min="205" max="205" width="6.33203125" bestFit="1" customWidth="1"/>
    <col min="206" max="206" width="9.1640625" bestFit="1" customWidth="1"/>
    <col min="207" max="207" width="13.1640625" bestFit="1" customWidth="1"/>
    <col min="208" max="208" width="17.6640625" bestFit="1" customWidth="1"/>
    <col min="209" max="209" width="8.33203125" bestFit="1" customWidth="1"/>
    <col min="210" max="210" width="20.5" bestFit="1" customWidth="1"/>
    <col min="211" max="211" width="15.5" bestFit="1" customWidth="1"/>
    <col min="212" max="212" width="14.5" bestFit="1" customWidth="1"/>
    <col min="213" max="213" width="12.83203125" bestFit="1" customWidth="1"/>
    <col min="214" max="214" width="11.33203125" bestFit="1" customWidth="1"/>
    <col min="215" max="215" width="6.33203125" bestFit="1" customWidth="1"/>
    <col min="216" max="216" width="11" bestFit="1" customWidth="1"/>
    <col min="217" max="217" width="13" bestFit="1" customWidth="1"/>
    <col min="218" max="218" width="12.83203125" bestFit="1" customWidth="1"/>
    <col min="219" max="219" width="14.1640625" bestFit="1" customWidth="1"/>
    <col min="220" max="220" width="25.6640625" bestFit="1" customWidth="1"/>
    <col min="221" max="221" width="19" bestFit="1" customWidth="1"/>
    <col min="222" max="222" width="10.5" bestFit="1" customWidth="1"/>
    <col min="223" max="223" width="18.6640625" bestFit="1" customWidth="1"/>
    <col min="224" max="224" width="6.33203125" bestFit="1" customWidth="1"/>
    <col min="225" max="225" width="16" bestFit="1" customWidth="1"/>
    <col min="226" max="226" width="10" bestFit="1" customWidth="1"/>
    <col min="227" max="227" width="10.6640625" bestFit="1" customWidth="1"/>
    <col min="228" max="228" width="21.33203125" bestFit="1" customWidth="1"/>
    <col min="229" max="229" width="9.6640625" bestFit="1" customWidth="1"/>
    <col min="230" max="230" width="19.1640625" bestFit="1" customWidth="1"/>
    <col min="231" max="231" width="14.83203125" bestFit="1" customWidth="1"/>
    <col min="232" max="232" width="6.5" bestFit="1" customWidth="1"/>
    <col min="233" max="233" width="11" bestFit="1" customWidth="1"/>
    <col min="234" max="234" width="14" bestFit="1" customWidth="1"/>
    <col min="235" max="235" width="9.1640625" bestFit="1" customWidth="1"/>
    <col min="236" max="236" width="6.33203125" bestFit="1" customWidth="1"/>
    <col min="237" max="237" width="10.83203125" bestFit="1" customWidth="1"/>
    <col min="238" max="238" width="9.83203125" bestFit="1" customWidth="1"/>
    <col min="239" max="239" width="14.6640625" bestFit="1" customWidth="1"/>
    <col min="240" max="240" width="11.33203125" bestFit="1" customWidth="1"/>
    <col min="241" max="241" width="16.6640625" bestFit="1" customWidth="1"/>
    <col min="242" max="242" width="9" bestFit="1" customWidth="1"/>
    <col min="243" max="243" width="8.1640625" bestFit="1" customWidth="1"/>
    <col min="244" max="244" width="18.1640625" bestFit="1" customWidth="1"/>
    <col min="245" max="245" width="21.83203125" bestFit="1" customWidth="1"/>
    <col min="246" max="246" width="10.1640625" bestFit="1" customWidth="1"/>
    <col min="247" max="247" width="18.1640625" bestFit="1" customWidth="1"/>
    <col min="248" max="248" width="17.6640625" bestFit="1" customWidth="1"/>
    <col min="249" max="249" width="22" bestFit="1" customWidth="1"/>
    <col min="250" max="250" width="9" bestFit="1" customWidth="1"/>
    <col min="251" max="251" width="6.33203125" bestFit="1" customWidth="1"/>
    <col min="252" max="252" width="14.33203125" bestFit="1" customWidth="1"/>
    <col min="253" max="253" width="6.33203125" bestFit="1" customWidth="1"/>
    <col min="254" max="254" width="14.83203125" bestFit="1" customWidth="1"/>
    <col min="255" max="255" width="7.33203125" bestFit="1" customWidth="1"/>
    <col min="256" max="256" width="17.5" bestFit="1" customWidth="1"/>
    <col min="257" max="257" width="9" bestFit="1" customWidth="1"/>
    <col min="258" max="258" width="6.33203125" bestFit="1" customWidth="1"/>
    <col min="259" max="259" width="14.5" bestFit="1" customWidth="1"/>
    <col min="260" max="260" width="14.83203125" bestFit="1" customWidth="1"/>
    <col min="261" max="261" width="10.33203125" bestFit="1" customWidth="1"/>
    <col min="262" max="262" width="12.5" bestFit="1" customWidth="1"/>
    <col min="263" max="263" width="6.33203125" bestFit="1" customWidth="1"/>
    <col min="264" max="264" width="11.6640625" bestFit="1" customWidth="1"/>
    <col min="265" max="265" width="17.1640625" bestFit="1" customWidth="1"/>
    <col min="266" max="266" width="6.5" bestFit="1" customWidth="1"/>
    <col min="267" max="267" width="6.33203125" bestFit="1" customWidth="1"/>
    <col min="268" max="268" width="10.33203125" bestFit="1" customWidth="1"/>
    <col min="269" max="269" width="11.1640625" bestFit="1" customWidth="1"/>
    <col min="270" max="270" width="18.83203125" bestFit="1" customWidth="1"/>
    <col min="271" max="271" width="10.5" bestFit="1" customWidth="1"/>
    <col min="272" max="272" width="19.6640625" bestFit="1" customWidth="1"/>
    <col min="273" max="273" width="24.5" bestFit="1" customWidth="1"/>
    <col min="274" max="274" width="7.83203125" bestFit="1" customWidth="1"/>
    <col min="275" max="275" width="6.33203125" bestFit="1" customWidth="1"/>
    <col min="276" max="276" width="6.5" bestFit="1" customWidth="1"/>
    <col min="277" max="277" width="15.33203125" bestFit="1" customWidth="1"/>
    <col min="278" max="278" width="10.6640625" bestFit="1" customWidth="1"/>
    <col min="279" max="279" width="7.33203125" bestFit="1" customWidth="1"/>
    <col min="280" max="280" width="19.1640625" bestFit="1" customWidth="1"/>
    <col min="281" max="281" width="10.6640625" bestFit="1" customWidth="1"/>
    <col min="282" max="282" width="18.83203125" bestFit="1" customWidth="1"/>
    <col min="283" max="283" width="11.6640625" bestFit="1" customWidth="1"/>
    <col min="284" max="284" width="9.83203125" bestFit="1" customWidth="1"/>
    <col min="285" max="285" width="6.33203125" bestFit="1" customWidth="1"/>
    <col min="286" max="286" width="9.5" bestFit="1" customWidth="1"/>
    <col min="287" max="287" width="8.6640625" bestFit="1" customWidth="1"/>
    <col min="288" max="288" width="8.1640625" bestFit="1" customWidth="1"/>
    <col min="289" max="289" width="14.83203125" bestFit="1" customWidth="1"/>
    <col min="290" max="290" width="6.33203125" bestFit="1" customWidth="1"/>
    <col min="291" max="291" width="19.6640625" bestFit="1" customWidth="1"/>
    <col min="292" max="292" width="13.33203125" bestFit="1" customWidth="1"/>
    <col min="293" max="293" width="12.6640625" bestFit="1" customWidth="1"/>
    <col min="294" max="294" width="18.6640625" bestFit="1" customWidth="1"/>
    <col min="295" max="295" width="21.33203125" bestFit="1" customWidth="1"/>
    <col min="296" max="296" width="15" bestFit="1" customWidth="1"/>
    <col min="297" max="297" width="18.5" bestFit="1" customWidth="1"/>
    <col min="298" max="298" width="15.83203125" bestFit="1" customWidth="1"/>
    <col min="299" max="299" width="11.5" bestFit="1" customWidth="1"/>
    <col min="300" max="300" width="6.5" bestFit="1" customWidth="1"/>
    <col min="301" max="301" width="15.5" bestFit="1" customWidth="1"/>
    <col min="302" max="302" width="8" bestFit="1" customWidth="1"/>
    <col min="303" max="303" width="20.1640625" bestFit="1" customWidth="1"/>
    <col min="304" max="304" width="6.33203125" bestFit="1" customWidth="1"/>
    <col min="305" max="305" width="16.83203125" bestFit="1" customWidth="1"/>
    <col min="306" max="306" width="18.1640625" bestFit="1" customWidth="1"/>
    <col min="307" max="307" width="12.33203125" bestFit="1" customWidth="1"/>
    <col min="308" max="308" width="10.6640625" bestFit="1" customWidth="1"/>
    <col min="309" max="309" width="11.5" bestFit="1" customWidth="1"/>
    <col min="310" max="310" width="11" bestFit="1" customWidth="1"/>
    <col min="311" max="311" width="16.1640625" bestFit="1" customWidth="1"/>
    <col min="312" max="312" width="13.5" bestFit="1" customWidth="1"/>
    <col min="313" max="313" width="11.6640625" bestFit="1" customWidth="1"/>
    <col min="314" max="314" width="8.83203125" bestFit="1" customWidth="1"/>
    <col min="315" max="315" width="10.5" bestFit="1" customWidth="1"/>
    <col min="316" max="316" width="10.6640625" bestFit="1" customWidth="1"/>
    <col min="317" max="317" width="8" bestFit="1" customWidth="1"/>
    <col min="318" max="318" width="10.33203125" bestFit="1" customWidth="1"/>
    <col min="319" max="319" width="19.83203125" bestFit="1" customWidth="1"/>
    <col min="320" max="320" width="27.1640625" bestFit="1" customWidth="1"/>
    <col min="321" max="321" width="13" bestFit="1" customWidth="1"/>
    <col min="322" max="322" width="9.33203125" bestFit="1" customWidth="1"/>
    <col min="323" max="323" width="12.6640625" bestFit="1" customWidth="1"/>
    <col min="324" max="324" width="13.1640625" bestFit="1" customWidth="1"/>
    <col min="325" max="325" width="12.83203125" bestFit="1" customWidth="1"/>
    <col min="326" max="326" width="9.83203125" bestFit="1" customWidth="1"/>
    <col min="327" max="327" width="12.6640625" bestFit="1" customWidth="1"/>
    <col min="328" max="328" width="7" bestFit="1" customWidth="1"/>
    <col min="329" max="329" width="6.33203125" bestFit="1" customWidth="1"/>
    <col min="330" max="330" width="7.6640625" bestFit="1" customWidth="1"/>
    <col min="331" max="331" width="8.6640625" bestFit="1" customWidth="1"/>
    <col min="332" max="332" width="7" bestFit="1" customWidth="1"/>
    <col min="333" max="333" width="22.33203125" bestFit="1" customWidth="1"/>
    <col min="334" max="335" width="6.33203125" bestFit="1" customWidth="1"/>
    <col min="336" max="336" width="10.5" bestFit="1" customWidth="1"/>
    <col min="337" max="337" width="19" bestFit="1" customWidth="1"/>
    <col min="338" max="338" width="13" bestFit="1" customWidth="1"/>
    <col min="339" max="339" width="7" bestFit="1" customWidth="1"/>
    <col min="340" max="340" width="12.1640625" bestFit="1" customWidth="1"/>
    <col min="341" max="341" width="17.83203125" bestFit="1" customWidth="1"/>
    <col min="342" max="342" width="8" bestFit="1" customWidth="1"/>
    <col min="343" max="343" width="11.33203125" bestFit="1" customWidth="1"/>
    <col min="344" max="344" width="9" bestFit="1" customWidth="1"/>
    <col min="345" max="346" width="6.33203125" bestFit="1" customWidth="1"/>
    <col min="347" max="347" width="14.5" bestFit="1" customWidth="1"/>
    <col min="348" max="348" width="6.33203125" bestFit="1" customWidth="1"/>
    <col min="349" max="349" width="14.6640625" bestFit="1" customWidth="1"/>
    <col min="350" max="350" width="17.1640625" bestFit="1" customWidth="1"/>
    <col min="351" max="351" width="7.83203125" bestFit="1" customWidth="1"/>
    <col min="352" max="352" width="6.33203125" bestFit="1" customWidth="1"/>
    <col min="353" max="353" width="19" bestFit="1" customWidth="1"/>
    <col min="354" max="354" width="9.33203125" bestFit="1" customWidth="1"/>
    <col min="355" max="355" width="6.33203125" bestFit="1" customWidth="1"/>
    <col min="356" max="356" width="9.6640625" bestFit="1" customWidth="1"/>
    <col min="357" max="357" width="21.83203125" bestFit="1" customWidth="1"/>
    <col min="358" max="358" width="8.6640625" bestFit="1" customWidth="1"/>
    <col min="359" max="359" width="12.6640625" bestFit="1" customWidth="1"/>
    <col min="360" max="360" width="14.6640625" bestFit="1" customWidth="1"/>
    <col min="361" max="361" width="17.5" bestFit="1" customWidth="1"/>
    <col min="362" max="362" width="13.33203125" bestFit="1" customWidth="1"/>
    <col min="363" max="363" width="8.33203125" bestFit="1" customWidth="1"/>
    <col min="364" max="364" width="6.5" bestFit="1" customWidth="1"/>
    <col min="365" max="365" width="11" bestFit="1" customWidth="1"/>
    <col min="366" max="366" width="12" bestFit="1" customWidth="1"/>
    <col min="367" max="367" width="9.1640625" bestFit="1" customWidth="1"/>
    <col min="368" max="368" width="12.1640625" bestFit="1" customWidth="1"/>
    <col min="369" max="369" width="8" bestFit="1" customWidth="1"/>
    <col min="370" max="370" width="15.1640625" bestFit="1" customWidth="1"/>
    <col min="371" max="371" width="6.33203125" bestFit="1" customWidth="1"/>
    <col min="372" max="372" width="11.33203125" bestFit="1" customWidth="1"/>
    <col min="373" max="373" width="10.33203125" bestFit="1" customWidth="1"/>
    <col min="374" max="374" width="9.6640625" bestFit="1" customWidth="1"/>
    <col min="375" max="375" width="12.5" bestFit="1" customWidth="1"/>
    <col min="376" max="376" width="8" bestFit="1" customWidth="1"/>
    <col min="377" max="377" width="15.83203125" bestFit="1" customWidth="1"/>
    <col min="378" max="378" width="8.83203125" bestFit="1" customWidth="1"/>
    <col min="379" max="379" width="23.1640625" bestFit="1" customWidth="1"/>
    <col min="380" max="380" width="10" bestFit="1" customWidth="1"/>
    <col min="381" max="381" width="12" bestFit="1" customWidth="1"/>
    <col min="382" max="382" width="6.83203125" bestFit="1" customWidth="1"/>
    <col min="383" max="383" width="14.6640625" bestFit="1" customWidth="1"/>
    <col min="384" max="384" width="6.33203125" bestFit="1" customWidth="1"/>
    <col min="385" max="385" width="14.83203125" bestFit="1" customWidth="1"/>
    <col min="386" max="386" width="18.6640625" bestFit="1" customWidth="1"/>
    <col min="387" max="387" width="16.5" bestFit="1" customWidth="1"/>
    <col min="388" max="388" width="26.5" bestFit="1" customWidth="1"/>
    <col min="389" max="389" width="10.5" bestFit="1" customWidth="1"/>
    <col min="390" max="390" width="11.33203125" bestFit="1" customWidth="1"/>
    <col min="391" max="391" width="11.1640625" bestFit="1" customWidth="1"/>
    <col min="392" max="392" width="13.1640625" bestFit="1" customWidth="1"/>
    <col min="393" max="393" width="6.33203125" bestFit="1" customWidth="1"/>
    <col min="394" max="394" width="7.83203125" bestFit="1" customWidth="1"/>
    <col min="395" max="395" width="10.83203125" bestFit="1" customWidth="1"/>
    <col min="396" max="396" width="6.33203125" bestFit="1" customWidth="1"/>
    <col min="397" max="397" width="19.1640625" bestFit="1" customWidth="1"/>
    <col min="398" max="398" width="9.1640625" bestFit="1" customWidth="1"/>
    <col min="399" max="399" width="8.6640625" bestFit="1" customWidth="1"/>
    <col min="400" max="401" width="6.33203125" bestFit="1" customWidth="1"/>
    <col min="402" max="402" width="10" bestFit="1" customWidth="1"/>
    <col min="403" max="403" width="11.1640625" bestFit="1" customWidth="1"/>
    <col min="404" max="404" width="12.6640625" bestFit="1" customWidth="1"/>
    <col min="405" max="405" width="13.6640625" bestFit="1" customWidth="1"/>
    <col min="406" max="406" width="14.33203125" bestFit="1" customWidth="1"/>
    <col min="407" max="407" width="6.33203125" bestFit="1" customWidth="1"/>
    <col min="408" max="408" width="6.5" bestFit="1" customWidth="1"/>
    <col min="409" max="409" width="11" bestFit="1" customWidth="1"/>
    <col min="410" max="410" width="9.1640625" bestFit="1" customWidth="1"/>
    <col min="411" max="411" width="8.33203125" bestFit="1" customWidth="1"/>
    <col min="412" max="412" width="6.33203125" bestFit="1" customWidth="1"/>
    <col min="413" max="413" width="8.33203125" bestFit="1" customWidth="1"/>
    <col min="414" max="414" width="7.33203125" bestFit="1" customWidth="1"/>
    <col min="415" max="415" width="12.1640625" bestFit="1" customWidth="1"/>
    <col min="416" max="416" width="10.1640625" bestFit="1" customWidth="1"/>
    <col min="417" max="417" width="8.83203125" bestFit="1" customWidth="1"/>
    <col min="418" max="418" width="20.6640625" bestFit="1" customWidth="1"/>
    <col min="419" max="419" width="16" bestFit="1" customWidth="1"/>
    <col min="420" max="420" width="7.33203125" bestFit="1" customWidth="1"/>
    <col min="421" max="421" width="21.1640625" bestFit="1" customWidth="1"/>
    <col min="422" max="422" width="9.83203125" bestFit="1" customWidth="1"/>
    <col min="423" max="423" width="16.6640625" bestFit="1" customWidth="1"/>
    <col min="424" max="424" width="12.33203125" bestFit="1" customWidth="1"/>
    <col min="425" max="425" width="15.5" bestFit="1" customWidth="1"/>
    <col min="426" max="426" width="17.1640625" bestFit="1" customWidth="1"/>
    <col min="427" max="427" width="14.6640625" bestFit="1" customWidth="1"/>
    <col min="428" max="428" width="10.6640625" bestFit="1" customWidth="1"/>
    <col min="429" max="429" width="14.1640625" bestFit="1" customWidth="1"/>
    <col min="430" max="430" width="11.1640625" bestFit="1" customWidth="1"/>
    <col min="431" max="432" width="6.33203125" bestFit="1" customWidth="1"/>
    <col min="433" max="433" width="16.6640625" bestFit="1" customWidth="1"/>
    <col min="434" max="434" width="6.33203125" bestFit="1" customWidth="1"/>
    <col min="435" max="435" width="12.1640625" bestFit="1" customWidth="1"/>
    <col min="436" max="436" width="6.33203125" bestFit="1" customWidth="1"/>
    <col min="437" max="437" width="9.1640625" bestFit="1" customWidth="1"/>
    <col min="438" max="438" width="11.1640625" bestFit="1" customWidth="1"/>
    <col min="439" max="439" width="8.33203125" bestFit="1" customWidth="1"/>
    <col min="440" max="440" width="14.33203125" bestFit="1" customWidth="1"/>
    <col min="441" max="441" width="12.6640625" bestFit="1" customWidth="1"/>
    <col min="442" max="442" width="10.33203125" bestFit="1" customWidth="1"/>
    <col min="443" max="443" width="24" bestFit="1" customWidth="1"/>
    <col min="444" max="444" width="17" bestFit="1" customWidth="1"/>
    <col min="445" max="445" width="16.1640625" bestFit="1" customWidth="1"/>
    <col min="446" max="446" width="6.33203125" bestFit="1" customWidth="1"/>
    <col min="447" max="447" width="12" bestFit="1" customWidth="1"/>
    <col min="448" max="448" width="6.83203125" bestFit="1" customWidth="1"/>
    <col min="449" max="449" width="7.6640625" bestFit="1" customWidth="1"/>
    <col min="450" max="450" width="6.6640625" bestFit="1" customWidth="1"/>
    <col min="451" max="451" width="25.33203125" bestFit="1" customWidth="1"/>
    <col min="452" max="452" width="32.5" bestFit="1" customWidth="1"/>
    <col min="453" max="453" width="31.33203125" bestFit="1" customWidth="1"/>
    <col min="454" max="454" width="22" bestFit="1" customWidth="1"/>
    <col min="455" max="455" width="22.5" bestFit="1" customWidth="1"/>
    <col min="456" max="456" width="15" bestFit="1" customWidth="1"/>
    <col min="457" max="458" width="6.33203125" bestFit="1" customWidth="1"/>
    <col min="459" max="459" width="6.5" bestFit="1" customWidth="1"/>
    <col min="460" max="460" width="9" bestFit="1" customWidth="1"/>
    <col min="461" max="461" width="10.1640625" bestFit="1" customWidth="1"/>
    <col min="462" max="462" width="9.6640625" bestFit="1" customWidth="1"/>
    <col min="463" max="463" width="6.33203125" bestFit="1" customWidth="1"/>
    <col min="464" max="464" width="13.5" bestFit="1" customWidth="1"/>
    <col min="465" max="465" width="6.83203125" bestFit="1" customWidth="1"/>
    <col min="466" max="466" width="6.33203125" bestFit="1" customWidth="1"/>
    <col min="467" max="467" width="14.83203125" bestFit="1" customWidth="1"/>
    <col min="468" max="468" width="11.33203125" bestFit="1" customWidth="1"/>
    <col min="469" max="469" width="7" bestFit="1" customWidth="1"/>
    <col min="470" max="470" width="10.1640625" bestFit="1" customWidth="1"/>
    <col min="471" max="471" width="9.83203125" bestFit="1" customWidth="1"/>
    <col min="472" max="472" width="15.83203125" bestFit="1" customWidth="1"/>
    <col min="473" max="473" width="6.83203125" bestFit="1" customWidth="1"/>
    <col min="474" max="474" width="6.6640625" bestFit="1" customWidth="1"/>
    <col min="475" max="475" width="18.33203125" bestFit="1" customWidth="1"/>
    <col min="476" max="476" width="6.83203125" bestFit="1" customWidth="1"/>
    <col min="477" max="477" width="8" bestFit="1" customWidth="1"/>
    <col min="478" max="478" width="21.33203125" bestFit="1" customWidth="1"/>
    <col min="479" max="479" width="10.1640625" bestFit="1" customWidth="1"/>
    <col min="480" max="480" width="7.5" bestFit="1" customWidth="1"/>
    <col min="481" max="482" width="6.33203125" bestFit="1" customWidth="1"/>
    <col min="483" max="483" width="10.6640625" bestFit="1" customWidth="1"/>
    <col min="484" max="484" width="17.5" bestFit="1" customWidth="1"/>
    <col min="485" max="485" width="6.5" bestFit="1" customWidth="1"/>
    <col min="486" max="486" width="8.33203125" bestFit="1" customWidth="1"/>
    <col min="487" max="487" width="8.1640625" bestFit="1" customWidth="1"/>
    <col min="488" max="488" width="13.5" bestFit="1" customWidth="1"/>
    <col min="489" max="489" width="14.6640625" bestFit="1" customWidth="1"/>
    <col min="490" max="490" width="10" bestFit="1" customWidth="1"/>
    <col min="491" max="491" width="10.33203125" bestFit="1" customWidth="1"/>
    <col min="492" max="492" width="9.5" bestFit="1" customWidth="1"/>
    <col min="493" max="493" width="12.6640625" bestFit="1" customWidth="1"/>
    <col min="494" max="494" width="6.33203125" bestFit="1" customWidth="1"/>
    <col min="495" max="495" width="11.1640625" bestFit="1" customWidth="1"/>
    <col min="496" max="496" width="6.33203125" bestFit="1" customWidth="1"/>
    <col min="497" max="497" width="20.5" bestFit="1" customWidth="1"/>
    <col min="498" max="498" width="18.83203125" bestFit="1" customWidth="1"/>
    <col min="499" max="499" width="8.33203125" bestFit="1" customWidth="1"/>
    <col min="500" max="500" width="20.33203125" bestFit="1" customWidth="1"/>
    <col min="501" max="503" width="6.33203125" bestFit="1" customWidth="1"/>
    <col min="504" max="504" width="7" bestFit="1" customWidth="1"/>
    <col min="505" max="505" width="15.1640625" bestFit="1" customWidth="1"/>
    <col min="506" max="506" width="17.33203125" bestFit="1" customWidth="1"/>
    <col min="507" max="507" width="10.33203125" bestFit="1" customWidth="1"/>
    <col min="508" max="508" width="9.33203125" bestFit="1" customWidth="1"/>
    <col min="509" max="509" width="11.1640625" bestFit="1" customWidth="1"/>
    <col min="510" max="510" width="16.83203125" bestFit="1" customWidth="1"/>
    <col min="511" max="511" width="18.5" bestFit="1" customWidth="1"/>
    <col min="512" max="512" width="6.5" bestFit="1" customWidth="1"/>
    <col min="513" max="513" width="6.33203125" bestFit="1" customWidth="1"/>
    <col min="514" max="514" width="10.1640625" bestFit="1" customWidth="1"/>
    <col min="515" max="515" width="8.1640625" bestFit="1" customWidth="1"/>
    <col min="516" max="516" width="8.33203125" bestFit="1" customWidth="1"/>
    <col min="517" max="517" width="13" bestFit="1" customWidth="1"/>
    <col min="518" max="518" width="10.83203125" bestFit="1" customWidth="1"/>
    <col min="519" max="519" width="13.33203125" bestFit="1" customWidth="1"/>
    <col min="520" max="520" width="15.83203125" bestFit="1" customWidth="1"/>
    <col min="521" max="521" width="17.5" bestFit="1" customWidth="1"/>
    <col min="522" max="522" width="12.1640625" bestFit="1" customWidth="1"/>
    <col min="523" max="523" width="7.6640625" bestFit="1" customWidth="1"/>
    <col min="524" max="524" width="6.33203125" bestFit="1" customWidth="1"/>
    <col min="525" max="525" width="12.83203125" bestFit="1" customWidth="1"/>
    <col min="526" max="526" width="6.33203125" bestFit="1" customWidth="1"/>
    <col min="527" max="527" width="18.5" bestFit="1" customWidth="1"/>
    <col min="528" max="528" width="8" bestFit="1" customWidth="1"/>
    <col min="529" max="529" width="15" bestFit="1" customWidth="1"/>
    <col min="530" max="530" width="11.83203125" bestFit="1" customWidth="1"/>
    <col min="531" max="531" width="6.33203125" bestFit="1" customWidth="1"/>
    <col min="532" max="532" width="11.5" bestFit="1" customWidth="1"/>
    <col min="533" max="533" width="14.83203125" bestFit="1" customWidth="1"/>
    <col min="534" max="534" width="15.6640625" bestFit="1" customWidth="1"/>
    <col min="535" max="535" width="6.33203125" bestFit="1" customWidth="1"/>
    <col min="536" max="536" width="12.83203125" bestFit="1" customWidth="1"/>
    <col min="537" max="537" width="8.6640625" bestFit="1" customWidth="1"/>
    <col min="538" max="538" width="7.33203125" bestFit="1" customWidth="1"/>
    <col min="539" max="539" width="13.1640625" bestFit="1" customWidth="1"/>
    <col min="540" max="540" width="32.6640625" bestFit="1" customWidth="1"/>
    <col min="541" max="541" width="6.33203125" bestFit="1" customWidth="1"/>
    <col min="542" max="542" width="21.83203125" bestFit="1" customWidth="1"/>
    <col min="543" max="543" width="15.6640625" bestFit="1" customWidth="1"/>
    <col min="544" max="544" width="20.1640625" bestFit="1" customWidth="1"/>
    <col min="545" max="545" width="14" bestFit="1" customWidth="1"/>
    <col min="546" max="546" width="16.5" bestFit="1" customWidth="1"/>
    <col min="547" max="547" width="6.6640625" bestFit="1" customWidth="1"/>
    <col min="548" max="548" width="8.6640625" bestFit="1" customWidth="1"/>
    <col min="549" max="549" width="11.5" bestFit="1" customWidth="1"/>
    <col min="550" max="550" width="15" bestFit="1" customWidth="1"/>
    <col min="551" max="551" width="18.83203125" bestFit="1" customWidth="1"/>
    <col min="552" max="553" width="6.33203125" bestFit="1" customWidth="1"/>
    <col min="554" max="554" width="8" bestFit="1" customWidth="1"/>
    <col min="555" max="555" width="6.33203125" bestFit="1" customWidth="1"/>
    <col min="556" max="556" width="18" bestFit="1" customWidth="1"/>
    <col min="557" max="557" width="9.6640625" bestFit="1" customWidth="1"/>
    <col min="558" max="558" width="10.83203125" bestFit="1" customWidth="1"/>
    <col min="559" max="559" width="7.33203125" bestFit="1" customWidth="1"/>
    <col min="560" max="560" width="10.1640625" bestFit="1" customWidth="1"/>
    <col min="561" max="561" width="10.6640625" bestFit="1" customWidth="1"/>
    <col min="562" max="562" width="6.5" bestFit="1" customWidth="1"/>
    <col min="563" max="563" width="4.5" bestFit="1" customWidth="1"/>
    <col min="564" max="564" width="8.33203125" bestFit="1" customWidth="1"/>
    <col min="565" max="565" width="9.6640625" bestFit="1" customWidth="1"/>
    <col min="566" max="566" width="4.1640625" bestFit="1" customWidth="1"/>
    <col min="567" max="567" width="9.5" bestFit="1" customWidth="1"/>
    <col min="568" max="568" width="9.33203125" bestFit="1" customWidth="1"/>
    <col min="569" max="569" width="10.1640625" bestFit="1" customWidth="1"/>
    <col min="570" max="570" width="7.6640625" bestFit="1" customWidth="1"/>
    <col min="571" max="571" width="19.1640625" bestFit="1" customWidth="1"/>
    <col min="572" max="572" width="8.33203125" bestFit="1" customWidth="1"/>
    <col min="573" max="573" width="10.33203125" bestFit="1" customWidth="1"/>
    <col min="574" max="574" width="7.33203125" bestFit="1" customWidth="1"/>
    <col min="575" max="575" width="8.83203125" bestFit="1" customWidth="1"/>
    <col min="576" max="576" width="15" bestFit="1" customWidth="1"/>
    <col min="577" max="577" width="13.6640625" bestFit="1" customWidth="1"/>
    <col min="578" max="578" width="14.5" bestFit="1" customWidth="1"/>
    <col min="579" max="579" width="7.83203125" bestFit="1" customWidth="1"/>
    <col min="580" max="580" width="20.5" bestFit="1" customWidth="1"/>
    <col min="581" max="581" width="6.6640625" bestFit="1" customWidth="1"/>
    <col min="583" max="583" width="18.33203125" bestFit="1" customWidth="1"/>
    <col min="584" max="584" width="9" bestFit="1" customWidth="1"/>
    <col min="585" max="585" width="17.33203125" bestFit="1" customWidth="1"/>
    <col min="586" max="587" width="6.1640625" bestFit="1" customWidth="1"/>
    <col min="588" max="588" width="16.6640625" bestFit="1" customWidth="1"/>
    <col min="589" max="589" width="11.6640625" bestFit="1" customWidth="1"/>
    <col min="590" max="590" width="12.5" bestFit="1" customWidth="1"/>
    <col min="591" max="591" width="8.6640625" bestFit="1" customWidth="1"/>
    <col min="592" max="592" width="6" bestFit="1" customWidth="1"/>
    <col min="593" max="593" width="14.83203125" bestFit="1" customWidth="1"/>
    <col min="594" max="594" width="17.6640625" bestFit="1" customWidth="1"/>
    <col min="595" max="595" width="4.33203125" bestFit="1" customWidth="1"/>
    <col min="596" max="596" width="5.1640625" bestFit="1" customWidth="1"/>
    <col min="597" max="597" width="7.1640625" bestFit="1" customWidth="1"/>
    <col min="598" max="599" width="9.6640625" bestFit="1" customWidth="1"/>
    <col min="600" max="600" width="19.1640625" bestFit="1" customWidth="1"/>
    <col min="601" max="601" width="24.5" bestFit="1" customWidth="1"/>
    <col min="602" max="602" width="17" bestFit="1" customWidth="1"/>
    <col min="603" max="603" width="15.6640625" bestFit="1" customWidth="1"/>
    <col min="604" max="604" width="6.33203125" bestFit="1" customWidth="1"/>
    <col min="605" max="605" width="4.1640625" bestFit="1" customWidth="1"/>
    <col min="606" max="606" width="21" bestFit="1" customWidth="1"/>
    <col min="607" max="607" width="9.83203125" bestFit="1" customWidth="1"/>
    <col min="608" max="608" width="5.5" bestFit="1" customWidth="1"/>
    <col min="609" max="609" width="8" bestFit="1" customWidth="1"/>
    <col min="610" max="610" width="18.6640625" bestFit="1" customWidth="1"/>
    <col min="611" max="611" width="5" bestFit="1" customWidth="1"/>
    <col min="612" max="612" width="6.83203125" bestFit="1" customWidth="1"/>
    <col min="613" max="613" width="5.1640625" bestFit="1" customWidth="1"/>
    <col min="614" max="614" width="15.33203125" bestFit="1" customWidth="1"/>
    <col min="615" max="615" width="9.33203125" bestFit="1" customWidth="1"/>
    <col min="616" max="616" width="16.6640625" bestFit="1" customWidth="1"/>
    <col min="617" max="617" width="5.5" bestFit="1" customWidth="1"/>
    <col min="618" max="618" width="17.5" bestFit="1" customWidth="1"/>
    <col min="619" max="619" width="9" bestFit="1" customWidth="1"/>
    <col min="620" max="620" width="7.5" bestFit="1" customWidth="1"/>
    <col min="621" max="621" width="8" bestFit="1" customWidth="1"/>
    <col min="622" max="622" width="16.33203125" bestFit="1" customWidth="1"/>
    <col min="623" max="623" width="15.6640625" bestFit="1" customWidth="1"/>
    <col min="624" max="624" width="12.33203125" bestFit="1" customWidth="1"/>
    <col min="625" max="625" width="15.33203125" bestFit="1" customWidth="1"/>
    <col min="626" max="626" width="16.83203125" bestFit="1" customWidth="1"/>
    <col min="627" max="627" width="14.83203125" bestFit="1" customWidth="1"/>
    <col min="628" max="628" width="15.1640625" bestFit="1" customWidth="1"/>
    <col min="629" max="629" width="20.1640625" bestFit="1" customWidth="1"/>
    <col min="630" max="630" width="8.5" bestFit="1" customWidth="1"/>
    <col min="631" max="631" width="25.83203125" bestFit="1" customWidth="1"/>
    <col min="632" max="632" width="17" bestFit="1" customWidth="1"/>
    <col min="633" max="633" width="8" bestFit="1" customWidth="1"/>
    <col min="634" max="634" width="4" bestFit="1" customWidth="1"/>
    <col min="635" max="635" width="17.1640625" bestFit="1" customWidth="1"/>
    <col min="636" max="636" width="7.5" bestFit="1" customWidth="1"/>
    <col min="637" max="637" width="9.1640625" bestFit="1" customWidth="1"/>
    <col min="638" max="638" width="7.33203125" bestFit="1" customWidth="1"/>
    <col min="639" max="639" width="4.83203125" bestFit="1" customWidth="1"/>
    <col min="640" max="640" width="4.1640625" bestFit="1" customWidth="1"/>
    <col min="641" max="641" width="23.6640625" bestFit="1" customWidth="1"/>
    <col min="642" max="642" width="8.1640625" bestFit="1" customWidth="1"/>
    <col min="643" max="643" width="13" bestFit="1" customWidth="1"/>
    <col min="644" max="644" width="29.33203125" bestFit="1" customWidth="1"/>
    <col min="645" max="645" width="13" bestFit="1" customWidth="1"/>
    <col min="646" max="646" width="11.1640625" bestFit="1" customWidth="1"/>
    <col min="647" max="647" width="16.83203125" bestFit="1" customWidth="1"/>
    <col min="648" max="648" width="15.5" bestFit="1" customWidth="1"/>
    <col min="649" max="649" width="7.5" bestFit="1" customWidth="1"/>
    <col min="650" max="650" width="9.83203125" bestFit="1" customWidth="1"/>
    <col min="651" max="651" width="7.6640625" bestFit="1" customWidth="1"/>
    <col min="652" max="652" width="12.33203125" bestFit="1" customWidth="1"/>
    <col min="653" max="653" width="21.5" bestFit="1" customWidth="1"/>
    <col min="654" max="654" width="13.6640625" bestFit="1" customWidth="1"/>
    <col min="655" max="655" width="17.33203125" bestFit="1" customWidth="1"/>
    <col min="656" max="656" width="11.6640625" bestFit="1" customWidth="1"/>
    <col min="657" max="657" width="11.1640625" bestFit="1" customWidth="1"/>
    <col min="658" max="658" width="14" bestFit="1" customWidth="1"/>
    <col min="659" max="659" width="7.5" bestFit="1" customWidth="1"/>
    <col min="660" max="660" width="11.33203125" bestFit="1" customWidth="1"/>
    <col min="661" max="661" width="15.33203125" bestFit="1" customWidth="1"/>
    <col min="662" max="662" width="9.83203125" bestFit="1" customWidth="1"/>
    <col min="663" max="663" width="7.83203125" bestFit="1" customWidth="1"/>
    <col min="664" max="664" width="10.6640625" bestFit="1" customWidth="1"/>
    <col min="665" max="665" width="7.83203125" bestFit="1" customWidth="1"/>
    <col min="666" max="666" width="19.6640625" bestFit="1" customWidth="1"/>
    <col min="667" max="667" width="5.33203125" bestFit="1" customWidth="1"/>
    <col min="668" max="668" width="19.1640625" bestFit="1" customWidth="1"/>
    <col min="669" max="669" width="8" bestFit="1" customWidth="1"/>
    <col min="670" max="670" width="12.6640625" bestFit="1" customWidth="1"/>
    <col min="671" max="671" width="10" bestFit="1" customWidth="1"/>
    <col min="672" max="672" width="20.6640625" bestFit="1" customWidth="1"/>
    <col min="673" max="673" width="8.83203125" bestFit="1" customWidth="1"/>
    <col min="674" max="674" width="11.5" bestFit="1" customWidth="1"/>
    <col min="675" max="675" width="13.5" bestFit="1" customWidth="1"/>
    <col min="676" max="676" width="14" bestFit="1" customWidth="1"/>
    <col min="677" max="677" width="8.1640625" bestFit="1" customWidth="1"/>
    <col min="678" max="678" width="21.5" bestFit="1" customWidth="1"/>
    <col min="679" max="679" width="6.1640625" bestFit="1" customWidth="1"/>
    <col min="680" max="680" width="13.33203125" bestFit="1" customWidth="1"/>
    <col min="681" max="681" width="21.5" bestFit="1" customWidth="1"/>
    <col min="682" max="682" width="20.1640625" bestFit="1" customWidth="1"/>
    <col min="683" max="683" width="9.1640625" bestFit="1" customWidth="1"/>
    <col min="684" max="684" width="15.83203125" bestFit="1" customWidth="1"/>
    <col min="685" max="685" width="21.5" bestFit="1" customWidth="1"/>
    <col min="686" max="686" width="8.6640625" bestFit="1" customWidth="1"/>
    <col min="687" max="687" width="13.1640625" bestFit="1" customWidth="1"/>
    <col min="688" max="688" width="5.33203125" bestFit="1" customWidth="1"/>
    <col min="689" max="689" width="4.33203125" bestFit="1" customWidth="1"/>
    <col min="690" max="690" width="14" bestFit="1" customWidth="1"/>
    <col min="691" max="691" width="12.5" bestFit="1" customWidth="1"/>
    <col min="692" max="692" width="17.83203125" bestFit="1" customWidth="1"/>
    <col min="693" max="693" width="3" bestFit="1" customWidth="1"/>
    <col min="694" max="694" width="4.6640625" bestFit="1" customWidth="1"/>
    <col min="695" max="695" width="15.5" bestFit="1" customWidth="1"/>
    <col min="696" max="696" width="6.5" bestFit="1" customWidth="1"/>
    <col min="697" max="697" width="14" bestFit="1" customWidth="1"/>
    <col min="698" max="698" width="14.5" bestFit="1" customWidth="1"/>
    <col min="699" max="699" width="9.33203125" bestFit="1" customWidth="1"/>
    <col min="700" max="700" width="21.6640625" bestFit="1" customWidth="1"/>
    <col min="701" max="701" width="9.83203125" bestFit="1" customWidth="1"/>
    <col min="702" max="702" width="5.83203125" bestFit="1" customWidth="1"/>
    <col min="703" max="703" width="5.6640625" bestFit="1" customWidth="1"/>
    <col min="704" max="704" width="3.83203125" bestFit="1" customWidth="1"/>
    <col min="705" max="705" width="13.33203125" bestFit="1" customWidth="1"/>
    <col min="706" max="706" width="14" bestFit="1" customWidth="1"/>
    <col min="707" max="707" width="12.6640625" bestFit="1" customWidth="1"/>
    <col min="708" max="708" width="16.6640625" bestFit="1" customWidth="1"/>
    <col min="709" max="709" width="13" bestFit="1" customWidth="1"/>
    <col min="710" max="710" width="24.83203125" bestFit="1" customWidth="1"/>
    <col min="711" max="711" width="16.5" bestFit="1" customWidth="1"/>
    <col min="712" max="712" width="5.6640625" bestFit="1" customWidth="1"/>
    <col min="713" max="713" width="14.6640625" bestFit="1" customWidth="1"/>
    <col min="714" max="714" width="9.33203125" bestFit="1" customWidth="1"/>
    <col min="715" max="715" width="19.5" bestFit="1" customWidth="1"/>
    <col min="716" max="716" width="15" bestFit="1" customWidth="1"/>
    <col min="717" max="717" width="6.1640625" bestFit="1" customWidth="1"/>
    <col min="718" max="718" width="18" bestFit="1" customWidth="1"/>
    <col min="719" max="719" width="8" bestFit="1" customWidth="1"/>
    <col min="720" max="720" width="12.6640625" bestFit="1" customWidth="1"/>
    <col min="721" max="721" width="12.33203125" bestFit="1" customWidth="1"/>
    <col min="722" max="722" width="4" bestFit="1" customWidth="1"/>
    <col min="723" max="723" width="12.1640625" bestFit="1" customWidth="1"/>
    <col min="724" max="724" width="7.33203125" bestFit="1" customWidth="1"/>
    <col min="725" max="725" width="7" bestFit="1" customWidth="1"/>
    <col min="726" max="726" width="6.1640625" bestFit="1" customWidth="1"/>
    <col min="727" max="727" width="5.83203125" bestFit="1" customWidth="1"/>
    <col min="728" max="728" width="15.5" bestFit="1" customWidth="1"/>
    <col min="729" max="729" width="5.6640625" bestFit="1" customWidth="1"/>
    <col min="730" max="730" width="4.83203125" bestFit="1" customWidth="1"/>
    <col min="731" max="731" width="20" bestFit="1" customWidth="1"/>
    <col min="732" max="732" width="6.83203125" bestFit="1" customWidth="1"/>
    <col min="733" max="733" width="9.1640625" bestFit="1" customWidth="1"/>
    <col min="734" max="734" width="11.6640625" bestFit="1" customWidth="1"/>
    <col min="735" max="735" width="8.83203125" bestFit="1" customWidth="1"/>
    <col min="736" max="736" width="10.6640625" bestFit="1" customWidth="1"/>
    <col min="737" max="737" width="9.1640625" bestFit="1" customWidth="1"/>
    <col min="738" max="738" width="8.33203125" bestFit="1" customWidth="1"/>
    <col min="739" max="739" width="20.6640625" bestFit="1" customWidth="1"/>
    <col min="740" max="740" width="8.33203125" bestFit="1" customWidth="1"/>
    <col min="741" max="741" width="20" bestFit="1" customWidth="1"/>
    <col min="742" max="742" width="19.1640625" bestFit="1" customWidth="1"/>
    <col min="743" max="743" width="5.6640625" bestFit="1" customWidth="1"/>
    <col min="744" max="744" width="10.5" bestFit="1" customWidth="1"/>
    <col min="745" max="745" width="9.1640625" bestFit="1" customWidth="1"/>
    <col min="746" max="746" width="4.5" bestFit="1" customWidth="1"/>
    <col min="747" max="747" width="6.33203125" bestFit="1" customWidth="1"/>
    <col min="748" max="748" width="5.83203125" bestFit="1" customWidth="1"/>
    <col min="749" max="749" width="19.5" bestFit="1" customWidth="1"/>
    <col min="750" max="750" width="9.5" bestFit="1" customWidth="1"/>
    <col min="751" max="751" width="10.6640625" bestFit="1" customWidth="1"/>
    <col min="752" max="752" width="4.6640625" bestFit="1" customWidth="1"/>
    <col min="753" max="753" width="12.83203125" bestFit="1" customWidth="1"/>
    <col min="754" max="754" width="6.5" bestFit="1" customWidth="1"/>
    <col min="755" max="755" width="14.6640625" bestFit="1" customWidth="1"/>
    <col min="756" max="756" width="20.33203125" bestFit="1" customWidth="1"/>
    <col min="757" max="757" width="19.33203125" bestFit="1" customWidth="1"/>
    <col min="758" max="758" width="16.6640625" bestFit="1" customWidth="1"/>
    <col min="759" max="759" width="12.33203125" bestFit="1" customWidth="1"/>
    <col min="760" max="760" width="4.1640625" bestFit="1" customWidth="1"/>
    <col min="761" max="761" width="12" bestFit="1" customWidth="1"/>
    <col min="762" max="762" width="7.33203125" bestFit="1" customWidth="1"/>
    <col min="763" max="763" width="4.6640625" bestFit="1" customWidth="1"/>
    <col min="764" max="764" width="9" bestFit="1" customWidth="1"/>
    <col min="765" max="765" width="13" bestFit="1" customWidth="1"/>
    <col min="766" max="766" width="17.5" bestFit="1" customWidth="1"/>
    <col min="767" max="767" width="8.33203125" bestFit="1" customWidth="1"/>
    <col min="768" max="768" width="20.33203125" bestFit="1" customWidth="1"/>
    <col min="769" max="769" width="15.33203125" bestFit="1" customWidth="1"/>
    <col min="770" max="770" width="14.33203125" bestFit="1" customWidth="1"/>
    <col min="771" max="771" width="12.6640625" bestFit="1" customWidth="1"/>
    <col min="772" max="772" width="11.1640625" bestFit="1" customWidth="1"/>
    <col min="773" max="773" width="4.83203125" bestFit="1" customWidth="1"/>
    <col min="775" max="775" width="12.83203125" bestFit="1" customWidth="1"/>
    <col min="776" max="776" width="12.6640625" bestFit="1" customWidth="1"/>
    <col min="777" max="777" width="14" bestFit="1" customWidth="1"/>
    <col min="778" max="778" width="25.33203125" bestFit="1" customWidth="1"/>
    <col min="779" max="779" width="18.83203125" bestFit="1" customWidth="1"/>
    <col min="780" max="780" width="10.33203125" bestFit="1" customWidth="1"/>
    <col min="781" max="781" width="18.5" bestFit="1" customWidth="1"/>
    <col min="782" max="782" width="6.33203125" bestFit="1" customWidth="1"/>
    <col min="783" max="783" width="15.83203125" bestFit="1" customWidth="1"/>
    <col min="784" max="784" width="9.83203125" bestFit="1" customWidth="1"/>
    <col min="785" max="785" width="10.5" bestFit="1" customWidth="1"/>
    <col min="786" max="786" width="21.1640625" bestFit="1" customWidth="1"/>
    <col min="787" max="787" width="9.5" bestFit="1" customWidth="1"/>
    <col min="788" max="788" width="19" bestFit="1" customWidth="1"/>
    <col min="789" max="789" width="14.6640625" bestFit="1" customWidth="1"/>
    <col min="790" max="790" width="6.5" bestFit="1" customWidth="1"/>
    <col min="792" max="792" width="13.83203125" bestFit="1" customWidth="1"/>
    <col min="793" max="793" width="9" bestFit="1" customWidth="1"/>
    <col min="794" max="794" width="4.83203125" bestFit="1" customWidth="1"/>
    <col min="795" max="795" width="10.6640625" bestFit="1" customWidth="1"/>
    <col min="796" max="796" width="9.6640625" bestFit="1" customWidth="1"/>
    <col min="797" max="797" width="14.5" bestFit="1" customWidth="1"/>
    <col min="798" max="798" width="11.1640625" bestFit="1" customWidth="1"/>
    <col min="799" max="799" width="16.5" bestFit="1" customWidth="1"/>
    <col min="800" max="800" width="8.83203125" bestFit="1" customWidth="1"/>
    <col min="801" max="801" width="8.1640625" bestFit="1" customWidth="1"/>
    <col min="802" max="802" width="18" bestFit="1" customWidth="1"/>
    <col min="803" max="803" width="21.6640625" bestFit="1" customWidth="1"/>
    <col min="804" max="804" width="10" bestFit="1" customWidth="1"/>
    <col min="805" max="805" width="18" bestFit="1" customWidth="1"/>
    <col min="806" max="806" width="17.5" bestFit="1" customWidth="1"/>
    <col min="807" max="807" width="21.83203125" bestFit="1" customWidth="1"/>
    <col min="808" max="808" width="8.83203125" bestFit="1" customWidth="1"/>
    <col min="809" max="809" width="4.83203125" bestFit="1" customWidth="1"/>
    <col min="810" max="810" width="14.1640625" bestFit="1" customWidth="1"/>
    <col min="811" max="811" width="6" bestFit="1" customWidth="1"/>
    <col min="812" max="812" width="14.6640625" bestFit="1" customWidth="1"/>
    <col min="813" max="813" width="7.33203125" bestFit="1" customWidth="1"/>
    <col min="814" max="814" width="17.33203125" bestFit="1" customWidth="1"/>
    <col min="815" max="815" width="8.83203125" bestFit="1" customWidth="1"/>
    <col min="816" max="816" width="4" bestFit="1" customWidth="1"/>
    <col min="817" max="817" width="14.33203125" bestFit="1" customWidth="1"/>
    <col min="818" max="818" width="14.6640625" bestFit="1" customWidth="1"/>
    <col min="819" max="819" width="10.1640625" bestFit="1" customWidth="1"/>
    <col min="820" max="820" width="12.33203125" bestFit="1" customWidth="1"/>
    <col min="821" max="821" width="6" bestFit="1" customWidth="1"/>
    <col min="822" max="822" width="11.5" bestFit="1" customWidth="1"/>
    <col min="823" max="823" width="17" bestFit="1" customWidth="1"/>
    <col min="824" max="824" width="6.5" bestFit="1" customWidth="1"/>
    <col min="825" max="825" width="3.83203125" bestFit="1" customWidth="1"/>
    <col min="826" max="826" width="10.1640625" bestFit="1" customWidth="1"/>
    <col min="827" max="827" width="11" bestFit="1" customWidth="1"/>
    <col min="828" max="828" width="18.6640625" bestFit="1" customWidth="1"/>
    <col min="829" max="829" width="10.33203125" bestFit="1" customWidth="1"/>
    <col min="830" max="830" width="19.5" bestFit="1" customWidth="1"/>
    <col min="831" max="831" width="24.33203125" bestFit="1" customWidth="1"/>
    <col min="832" max="832" width="7.83203125" bestFit="1" customWidth="1"/>
    <col min="833" max="833" width="3.83203125" bestFit="1" customWidth="1"/>
    <col min="834" max="834" width="6.5" bestFit="1" customWidth="1"/>
    <col min="835" max="835" width="15.1640625" bestFit="1" customWidth="1"/>
    <col min="836" max="836" width="10.5" bestFit="1" customWidth="1"/>
    <col min="837" max="837" width="6.6640625" bestFit="1" customWidth="1"/>
    <col min="838" max="838" width="19" bestFit="1" customWidth="1"/>
    <col min="839" max="839" width="10.5" bestFit="1" customWidth="1"/>
    <col min="840" max="840" width="18.6640625" bestFit="1" customWidth="1"/>
    <col min="841" max="841" width="11.5" bestFit="1" customWidth="1"/>
    <col min="842" max="842" width="9.6640625" bestFit="1" customWidth="1"/>
    <col min="843" max="843" width="5.5" bestFit="1" customWidth="1"/>
    <col min="844" max="844" width="9.33203125" bestFit="1" customWidth="1"/>
    <col min="845" max="845" width="8.5" bestFit="1" customWidth="1"/>
    <col min="846" max="846" width="8.1640625" bestFit="1" customWidth="1"/>
    <col min="847" max="847" width="14.6640625" bestFit="1" customWidth="1"/>
    <col min="848" max="848" width="5.83203125" bestFit="1" customWidth="1"/>
    <col min="849" max="849" width="19.5" bestFit="1" customWidth="1"/>
    <col min="850" max="850" width="13.1640625" bestFit="1" customWidth="1"/>
    <col min="851" max="851" width="12.5" bestFit="1" customWidth="1"/>
    <col min="852" max="852" width="18.5" bestFit="1" customWidth="1"/>
    <col min="853" max="853" width="21.1640625" bestFit="1" customWidth="1"/>
    <col min="854" max="854" width="14.83203125" bestFit="1" customWidth="1"/>
    <col min="855" max="855" width="18.33203125" bestFit="1" customWidth="1"/>
    <col min="856" max="856" width="15.6640625" bestFit="1" customWidth="1"/>
    <col min="857" max="857" width="11.33203125" bestFit="1" customWidth="1"/>
    <col min="858" max="858" width="6.5" bestFit="1" customWidth="1"/>
    <col min="859" max="859" width="15.33203125" bestFit="1" customWidth="1"/>
    <col min="860" max="860" width="8" bestFit="1" customWidth="1"/>
    <col min="861" max="861" width="20" bestFit="1" customWidth="1"/>
    <col min="862" max="862" width="5.6640625" bestFit="1" customWidth="1"/>
    <col min="863" max="863" width="16.6640625" bestFit="1" customWidth="1"/>
    <col min="864" max="864" width="18" bestFit="1" customWidth="1"/>
    <col min="865" max="865" width="12.1640625" bestFit="1" customWidth="1"/>
    <col min="866" max="866" width="10.5" bestFit="1" customWidth="1"/>
    <col min="867" max="867" width="11.33203125" bestFit="1" customWidth="1"/>
    <col min="869" max="869" width="16" bestFit="1" customWidth="1"/>
    <col min="870" max="870" width="13.33203125" bestFit="1" customWidth="1"/>
    <col min="871" max="871" width="11.5" bestFit="1" customWidth="1"/>
    <col min="872" max="872" width="8.6640625" bestFit="1" customWidth="1"/>
    <col min="873" max="873" width="10.33203125" bestFit="1" customWidth="1"/>
    <col min="874" max="874" width="10.5" bestFit="1" customWidth="1"/>
    <col min="875" max="875" width="8" bestFit="1" customWidth="1"/>
    <col min="876" max="876" width="10.1640625" bestFit="1" customWidth="1"/>
    <col min="877" max="877" width="19.6640625" bestFit="1" customWidth="1"/>
    <col min="878" max="878" width="26.83203125" bestFit="1" customWidth="1"/>
    <col min="879" max="879" width="12.83203125" bestFit="1" customWidth="1"/>
    <col min="880" max="880" width="9.1640625" bestFit="1" customWidth="1"/>
    <col min="881" max="881" width="12.5" bestFit="1" customWidth="1"/>
    <col min="882" max="882" width="13" bestFit="1" customWidth="1"/>
    <col min="883" max="883" width="12.6640625" bestFit="1" customWidth="1"/>
    <col min="884" max="884" width="9.6640625" bestFit="1" customWidth="1"/>
    <col min="885" max="885" width="12.5" bestFit="1" customWidth="1"/>
    <col min="886" max="886" width="7" bestFit="1" customWidth="1"/>
    <col min="887" max="887" width="6.1640625" bestFit="1" customWidth="1"/>
    <col min="888" max="888" width="7.6640625" bestFit="1" customWidth="1"/>
    <col min="889" max="889" width="8.5" bestFit="1" customWidth="1"/>
    <col min="890" max="890" width="7" bestFit="1" customWidth="1"/>
    <col min="891" max="891" width="22.1640625" bestFit="1" customWidth="1"/>
    <col min="892" max="892" width="5.1640625" bestFit="1" customWidth="1"/>
    <col min="893" max="893" width="4.83203125" bestFit="1" customWidth="1"/>
    <col min="894" max="894" width="10.33203125" bestFit="1" customWidth="1"/>
    <col min="895" max="895" width="18.83203125" bestFit="1" customWidth="1"/>
    <col min="896" max="896" width="12.83203125" bestFit="1" customWidth="1"/>
    <col min="897" max="897" width="7" bestFit="1" customWidth="1"/>
    <col min="898" max="898" width="12" bestFit="1" customWidth="1"/>
    <col min="899" max="899" width="17.6640625" bestFit="1" customWidth="1"/>
    <col min="900" max="900" width="8" bestFit="1" customWidth="1"/>
    <col min="901" max="901" width="11.1640625" bestFit="1" customWidth="1"/>
    <col min="902" max="902" width="8.83203125" bestFit="1" customWidth="1"/>
    <col min="903" max="903" width="4.1640625" bestFit="1" customWidth="1"/>
    <col min="904" max="904" width="6.33203125" bestFit="1" customWidth="1"/>
    <col min="905" max="905" width="14.33203125" bestFit="1" customWidth="1"/>
    <col min="906" max="906" width="4.1640625" bestFit="1" customWidth="1"/>
    <col min="907" max="907" width="14.5" bestFit="1" customWidth="1"/>
    <col min="908" max="908" width="17" bestFit="1" customWidth="1"/>
    <col min="909" max="909" width="7.83203125" bestFit="1" customWidth="1"/>
    <col min="910" max="910" width="4.6640625" bestFit="1" customWidth="1"/>
    <col min="911" max="911" width="18.83203125" bestFit="1" customWidth="1"/>
    <col min="912" max="912" width="9.1640625" bestFit="1" customWidth="1"/>
    <col min="913" max="913" width="6.1640625" bestFit="1" customWidth="1"/>
    <col min="914" max="914" width="9.5" bestFit="1" customWidth="1"/>
    <col min="915" max="915" width="21.6640625" bestFit="1" customWidth="1"/>
    <col min="916" max="916" width="8.5" bestFit="1" customWidth="1"/>
    <col min="917" max="917" width="12.5" bestFit="1" customWidth="1"/>
    <col min="918" max="918" width="14.5" bestFit="1" customWidth="1"/>
    <col min="919" max="919" width="17.33203125" bestFit="1" customWidth="1"/>
    <col min="920" max="920" width="13.1640625" bestFit="1" customWidth="1"/>
    <col min="921" max="921" width="8.33203125" bestFit="1" customWidth="1"/>
    <col min="922" max="922" width="6.5" bestFit="1" customWidth="1"/>
    <col min="924" max="924" width="11.83203125" bestFit="1" customWidth="1"/>
    <col min="925" max="925" width="9" bestFit="1" customWidth="1"/>
    <col min="926" max="926" width="12" bestFit="1" customWidth="1"/>
    <col min="927" max="927" width="8" bestFit="1" customWidth="1"/>
    <col min="928" max="928" width="15" bestFit="1" customWidth="1"/>
    <col min="929" max="929" width="6" bestFit="1" customWidth="1"/>
    <col min="930" max="930" width="11.1640625" bestFit="1" customWidth="1"/>
    <col min="931" max="931" width="10.1640625" bestFit="1" customWidth="1"/>
    <col min="932" max="932" width="9.5" bestFit="1" customWidth="1"/>
    <col min="933" max="933" width="12.33203125" bestFit="1" customWidth="1"/>
    <col min="934" max="934" width="8" bestFit="1" customWidth="1"/>
    <col min="935" max="935" width="15.6640625" bestFit="1" customWidth="1"/>
    <col min="936" max="936" width="8.6640625" bestFit="1" customWidth="1"/>
    <col min="937" max="937" width="23" bestFit="1" customWidth="1"/>
    <col min="938" max="938" width="9.83203125" bestFit="1" customWidth="1"/>
    <col min="939" max="939" width="11.83203125" bestFit="1" customWidth="1"/>
    <col min="940" max="940" width="6.83203125" bestFit="1" customWidth="1"/>
    <col min="941" max="941" width="14.5" bestFit="1" customWidth="1"/>
    <col min="942" max="942" width="5" bestFit="1" customWidth="1"/>
    <col min="943" max="943" width="14.6640625" bestFit="1" customWidth="1"/>
    <col min="944" max="944" width="18.5" bestFit="1" customWidth="1"/>
    <col min="945" max="945" width="16.33203125" bestFit="1" customWidth="1"/>
    <col min="946" max="946" width="26.1640625" bestFit="1" customWidth="1"/>
    <col min="947" max="947" width="10.33203125" bestFit="1" customWidth="1"/>
    <col min="948" max="948" width="11.1640625" bestFit="1" customWidth="1"/>
    <col min="949" max="949" width="11" bestFit="1" customWidth="1"/>
    <col min="950" max="950" width="13" bestFit="1" customWidth="1"/>
    <col min="951" max="951" width="5.6640625" bestFit="1" customWidth="1"/>
    <col min="952" max="952" width="7.83203125" bestFit="1" customWidth="1"/>
    <col min="953" max="953" width="10.6640625" bestFit="1" customWidth="1"/>
    <col min="954" max="954" width="5.83203125" bestFit="1" customWidth="1"/>
    <col min="955" max="955" width="19" bestFit="1" customWidth="1"/>
    <col min="956" max="956" width="9" bestFit="1" customWidth="1"/>
    <col min="957" max="957" width="8.5" bestFit="1" customWidth="1"/>
    <col min="958" max="958" width="5.5" bestFit="1" customWidth="1"/>
    <col min="959" max="959" width="6.1640625" bestFit="1" customWidth="1"/>
    <col min="960" max="960" width="9.83203125" bestFit="1" customWidth="1"/>
    <col min="961" max="961" width="11" bestFit="1" customWidth="1"/>
    <col min="962" max="962" width="12.5" bestFit="1" customWidth="1"/>
    <col min="963" max="963" width="13.5" bestFit="1" customWidth="1"/>
    <col min="964" max="964" width="14.1640625" bestFit="1" customWidth="1"/>
    <col min="965" max="965" width="4.5" bestFit="1" customWidth="1"/>
    <col min="966" max="966" width="6.5" bestFit="1" customWidth="1"/>
    <col min="968" max="968" width="9" bestFit="1" customWidth="1"/>
    <col min="969" max="969" width="8.33203125" bestFit="1" customWidth="1"/>
    <col min="970" max="970" width="5.83203125" bestFit="1" customWidth="1"/>
    <col min="971" max="971" width="8.33203125" bestFit="1" customWidth="1"/>
    <col min="972" max="972" width="7.33203125" bestFit="1" customWidth="1"/>
    <col min="973" max="973" width="12" bestFit="1" customWidth="1"/>
    <col min="974" max="974" width="10" bestFit="1" customWidth="1"/>
    <col min="975" max="975" width="8.6640625" bestFit="1" customWidth="1"/>
    <col min="976" max="976" width="20.5" bestFit="1" customWidth="1"/>
    <col min="977" max="977" width="15.83203125" bestFit="1" customWidth="1"/>
    <col min="978" max="978" width="7.33203125" bestFit="1" customWidth="1"/>
    <col min="979" max="979" width="21" bestFit="1" customWidth="1"/>
    <col min="980" max="980" width="9.6640625" bestFit="1" customWidth="1"/>
    <col min="981" max="981" width="16.5" bestFit="1" customWidth="1"/>
    <col min="982" max="982" width="12.1640625" bestFit="1" customWidth="1"/>
    <col min="983" max="983" width="15.33203125" bestFit="1" customWidth="1"/>
    <col min="984" max="984" width="17" bestFit="1" customWidth="1"/>
    <col min="985" max="985" width="14.5" bestFit="1" customWidth="1"/>
    <col min="986" max="986" width="10.5" bestFit="1" customWidth="1"/>
    <col min="987" max="987" width="14" bestFit="1" customWidth="1"/>
    <col min="988" max="988" width="11" bestFit="1" customWidth="1"/>
    <col min="989" max="989" width="3.83203125" bestFit="1" customWidth="1"/>
    <col min="990" max="990" width="6" bestFit="1" customWidth="1"/>
    <col min="991" max="991" width="16.5" bestFit="1" customWidth="1"/>
    <col min="992" max="992" width="6.1640625" bestFit="1" customWidth="1"/>
    <col min="993" max="993" width="12" bestFit="1" customWidth="1"/>
    <col min="994" max="994" width="3.5" bestFit="1" customWidth="1"/>
    <col min="995" max="995" width="9" bestFit="1" customWidth="1"/>
    <col min="996" max="996" width="11" bestFit="1" customWidth="1"/>
    <col min="997" max="997" width="4.6640625" bestFit="1" customWidth="1"/>
    <col min="998" max="998" width="14.1640625" bestFit="1" customWidth="1"/>
    <col min="999" max="999" width="12.5" bestFit="1" customWidth="1"/>
    <col min="1000" max="1000" width="10.1640625" bestFit="1" customWidth="1"/>
    <col min="1001" max="1001" width="23.83203125" bestFit="1" customWidth="1"/>
    <col min="1002" max="1002" width="16.83203125" bestFit="1" customWidth="1"/>
    <col min="1003" max="1003" width="16" bestFit="1" customWidth="1"/>
    <col min="1004" max="1004" width="4.1640625" bestFit="1" customWidth="1"/>
    <col min="1005" max="1005" width="11.83203125" bestFit="1" customWidth="1"/>
    <col min="1006" max="1006" width="6.83203125" bestFit="1" customWidth="1"/>
    <col min="1007" max="1007" width="7.6640625" bestFit="1" customWidth="1"/>
    <col min="1008" max="1008" width="6.6640625" bestFit="1" customWidth="1"/>
    <col min="1009" max="1009" width="25" bestFit="1" customWidth="1"/>
    <col min="1010" max="1010" width="32.1640625" bestFit="1" customWidth="1"/>
    <col min="1011" max="1011" width="31" bestFit="1" customWidth="1"/>
    <col min="1012" max="1012" width="21.83203125" bestFit="1" customWidth="1"/>
    <col min="1013" max="1013" width="22.33203125" bestFit="1" customWidth="1"/>
    <col min="1014" max="1014" width="14.83203125" bestFit="1" customWidth="1"/>
    <col min="1015" max="1015" width="5.33203125" bestFit="1" customWidth="1"/>
    <col min="1016" max="1016" width="3.83203125" bestFit="1" customWidth="1"/>
    <col min="1017" max="1017" width="6.5" bestFit="1" customWidth="1"/>
    <col min="1018" max="1018" width="8.83203125" bestFit="1" customWidth="1"/>
    <col min="1019" max="1019" width="10" bestFit="1" customWidth="1"/>
    <col min="1020" max="1020" width="9.5" bestFit="1" customWidth="1"/>
    <col min="1021" max="1021" width="3.33203125" bestFit="1" customWidth="1"/>
    <col min="1022" max="1022" width="13.33203125" bestFit="1" customWidth="1"/>
    <col min="1023" max="1023" width="6.83203125" bestFit="1" customWidth="1"/>
    <col min="1024" max="1024" width="5" bestFit="1" customWidth="1"/>
    <col min="1025" max="1025" width="14.6640625" bestFit="1" customWidth="1"/>
    <col min="1026" max="1026" width="11.1640625" bestFit="1" customWidth="1"/>
    <col min="1027" max="1027" width="7" bestFit="1" customWidth="1"/>
    <col min="1028" max="1028" width="10" bestFit="1" customWidth="1"/>
    <col min="1029" max="1029" width="9.6640625" bestFit="1" customWidth="1"/>
    <col min="1030" max="1030" width="15.6640625" bestFit="1" customWidth="1"/>
    <col min="1031" max="1031" width="6.83203125" bestFit="1" customWidth="1"/>
    <col min="1032" max="1032" width="6.6640625" bestFit="1" customWidth="1"/>
    <col min="1033" max="1033" width="18.1640625" bestFit="1" customWidth="1"/>
    <col min="1034" max="1034" width="6.83203125" bestFit="1" customWidth="1"/>
    <col min="1035" max="1035" width="8" bestFit="1" customWidth="1"/>
    <col min="1036" max="1036" width="21.1640625" bestFit="1" customWidth="1"/>
    <col min="1037" max="1037" width="10" bestFit="1" customWidth="1"/>
    <col min="1038" max="1038" width="7.5" bestFit="1" customWidth="1"/>
    <col min="1039" max="1039" width="5" bestFit="1" customWidth="1"/>
    <col min="1040" max="1040" width="6" bestFit="1" customWidth="1"/>
    <col min="1041" max="1041" width="10.5" bestFit="1" customWidth="1"/>
    <col min="1042" max="1042" width="17.33203125" bestFit="1" customWidth="1"/>
    <col min="1043" max="1043" width="6.5" bestFit="1" customWidth="1"/>
    <col min="1044" max="1044" width="8.33203125" bestFit="1" customWidth="1"/>
    <col min="1045" max="1045" width="8.1640625" bestFit="1" customWidth="1"/>
    <col min="1046" max="1046" width="13.33203125" bestFit="1" customWidth="1"/>
    <col min="1047" max="1047" width="14.5" bestFit="1" customWidth="1"/>
    <col min="1048" max="1048" width="9.83203125" bestFit="1" customWidth="1"/>
    <col min="1049" max="1049" width="10.1640625" bestFit="1" customWidth="1"/>
    <col min="1050" max="1050" width="9.33203125" bestFit="1" customWidth="1"/>
    <col min="1051" max="1051" width="12.5" bestFit="1" customWidth="1"/>
    <col min="1052" max="1052" width="6.33203125" bestFit="1" customWidth="1"/>
    <col min="1053" max="1053" width="11" bestFit="1" customWidth="1"/>
    <col min="1054" max="1054" width="4" bestFit="1" customWidth="1"/>
    <col min="1055" max="1055" width="20.33203125" bestFit="1" customWidth="1"/>
    <col min="1056" max="1056" width="18.6640625" bestFit="1" customWidth="1"/>
    <col min="1057" max="1057" width="4.5" bestFit="1" customWidth="1"/>
    <col min="1058" max="1058" width="20.1640625" bestFit="1" customWidth="1"/>
    <col min="1059" max="1059" width="4.83203125" bestFit="1" customWidth="1"/>
    <col min="1060" max="1060" width="5.6640625" bestFit="1" customWidth="1"/>
    <col min="1061" max="1061" width="5.5" bestFit="1" customWidth="1"/>
    <col min="1062" max="1062" width="7" bestFit="1" customWidth="1"/>
    <col min="1063" max="1063" width="15" bestFit="1" customWidth="1"/>
    <col min="1064" max="1064" width="17.1640625" bestFit="1" customWidth="1"/>
    <col min="1065" max="1065" width="10.1640625" bestFit="1" customWidth="1"/>
    <col min="1066" max="1066" width="9.1640625" bestFit="1" customWidth="1"/>
    <col min="1067" max="1067" width="11" bestFit="1" customWidth="1"/>
    <col min="1068" max="1068" width="16.6640625" bestFit="1" customWidth="1"/>
    <col min="1069" max="1069" width="18.33203125" bestFit="1" customWidth="1"/>
    <col min="1070" max="1070" width="6.5" bestFit="1" customWidth="1"/>
    <col min="1071" max="1071" width="4.1640625" bestFit="1" customWidth="1"/>
    <col min="1072" max="1072" width="10" bestFit="1" customWidth="1"/>
    <col min="1073" max="1073" width="8.1640625" bestFit="1" customWidth="1"/>
    <col min="1074" max="1074" width="6.6640625" bestFit="1" customWidth="1"/>
    <col min="1075" max="1075" width="12.83203125" bestFit="1" customWidth="1"/>
    <col min="1076" max="1076" width="10.6640625" bestFit="1" customWidth="1"/>
    <col min="1077" max="1077" width="13.1640625" bestFit="1" customWidth="1"/>
    <col min="1078" max="1078" width="15.6640625" bestFit="1" customWidth="1"/>
    <col min="1079" max="1079" width="17.33203125" bestFit="1" customWidth="1"/>
    <col min="1080" max="1080" width="12" bestFit="1" customWidth="1"/>
    <col min="1081" max="1081" width="7.6640625" bestFit="1" customWidth="1"/>
    <col min="1082" max="1082" width="5.5" bestFit="1" customWidth="1"/>
    <col min="1083" max="1083" width="12.6640625" bestFit="1" customWidth="1"/>
    <col min="1084" max="1084" width="4.1640625" bestFit="1" customWidth="1"/>
    <col min="1085" max="1085" width="18.33203125" bestFit="1" customWidth="1"/>
    <col min="1086" max="1086" width="8" bestFit="1" customWidth="1"/>
    <col min="1087" max="1087" width="14.83203125" bestFit="1" customWidth="1"/>
    <col min="1088" max="1088" width="11.6640625" bestFit="1" customWidth="1"/>
    <col min="1089" max="1089" width="5.83203125" bestFit="1" customWidth="1"/>
    <col min="1090" max="1090" width="11.33203125" bestFit="1" customWidth="1"/>
    <col min="1091" max="1091" width="14.6640625" bestFit="1" customWidth="1"/>
    <col min="1092" max="1092" width="15.5" bestFit="1" customWidth="1"/>
    <col min="1093" max="1093" width="5.33203125" bestFit="1" customWidth="1"/>
    <col min="1094" max="1094" width="12.6640625" bestFit="1" customWidth="1"/>
    <col min="1095" max="1095" width="8.5" bestFit="1" customWidth="1"/>
    <col min="1096" max="1096" width="7.33203125" bestFit="1" customWidth="1"/>
    <col min="1097" max="1097" width="13" bestFit="1" customWidth="1"/>
    <col min="1098" max="1098" width="32.33203125" bestFit="1" customWidth="1"/>
    <col min="1099" max="1099" width="5.33203125" bestFit="1" customWidth="1"/>
    <col min="1100" max="1100" width="21.6640625" bestFit="1" customWidth="1"/>
    <col min="1101" max="1101" width="15.5" bestFit="1" customWidth="1"/>
    <col min="1102" max="1102" width="20" bestFit="1" customWidth="1"/>
    <col min="1103" max="1103" width="13.83203125" bestFit="1" customWidth="1"/>
    <col min="1104" max="1104" width="16.33203125" bestFit="1" customWidth="1"/>
    <col min="1105" max="1105" width="6.6640625" bestFit="1" customWidth="1"/>
    <col min="1106" max="1106" width="8.5" bestFit="1" customWidth="1"/>
    <col min="1107" max="1107" width="11.33203125" bestFit="1" customWidth="1"/>
    <col min="1108" max="1108" width="14.83203125" bestFit="1" customWidth="1"/>
    <col min="1109" max="1109" width="18.6640625" bestFit="1" customWidth="1"/>
    <col min="1110" max="1110" width="4.33203125" bestFit="1" customWidth="1"/>
    <col min="1111" max="1111" width="6.1640625" bestFit="1" customWidth="1"/>
    <col min="1112" max="1112" width="8" bestFit="1" customWidth="1"/>
    <col min="1113" max="1113" width="6.1640625" bestFit="1" customWidth="1"/>
    <col min="1114" max="1114" width="17.83203125" bestFit="1" customWidth="1"/>
    <col min="1115" max="1115" width="9.5" bestFit="1" customWidth="1"/>
    <col min="1116" max="1116" width="10.6640625" bestFit="1" customWidth="1"/>
    <col min="1117" max="1117" width="6.33203125" bestFit="1" customWidth="1"/>
  </cols>
  <sheetData>
    <row r="2" spans="1:14" x14ac:dyDescent="0.2">
      <c r="C2" s="12"/>
      <c r="D2" s="12"/>
    </row>
    <row r="3" spans="1:14" x14ac:dyDescent="0.2">
      <c r="A3" t="s">
        <v>11</v>
      </c>
      <c r="B3" t="s">
        <v>51</v>
      </c>
      <c r="C3" t="s">
        <v>41</v>
      </c>
      <c r="D3" s="12"/>
      <c r="F3" t="s">
        <v>12</v>
      </c>
      <c r="G3" t="s">
        <v>51</v>
      </c>
      <c r="H3" t="s">
        <v>41</v>
      </c>
      <c r="K3" t="s">
        <v>7</v>
      </c>
      <c r="L3" t="s">
        <v>1</v>
      </c>
      <c r="M3" t="s">
        <v>2</v>
      </c>
      <c r="N3" t="s">
        <v>3</v>
      </c>
    </row>
    <row r="4" spans="1:14" x14ac:dyDescent="0.2">
      <c r="B4" s="12">
        <v>91140000</v>
      </c>
      <c r="C4">
        <v>128</v>
      </c>
      <c r="D4" s="12"/>
      <c r="G4" s="12">
        <v>685250000</v>
      </c>
      <c r="H4">
        <v>5712</v>
      </c>
      <c r="K4" t="str" cm="1">
        <f t="array" ref="K4">_xlfn.IFS(Publishers!$E$4="(All)","All Publishers",Publishers!$E$4="(Multiple Items)","Multiple Publishers",TRUE,Publishers!$E$4)</f>
        <v>Nintendo</v>
      </c>
      <c r="L4" s="12">
        <f>GETPIVOTDATA("Sum of Sales",$B$3)</f>
        <v>91140000</v>
      </c>
      <c r="M4" s="12">
        <f>IFERROR(Table917[[#This Row],[Total Sales]]/Table917[[#This Row],[Games Released]],0)</f>
        <v>2848125</v>
      </c>
      <c r="N4" s="81">
        <f>GETPIVOTDATA("Count of Title",$B$3)/(COUNTA(sales_by_region!$I$11:$L$11))</f>
        <v>32</v>
      </c>
    </row>
    <row r="5" spans="1:14" x14ac:dyDescent="0.2">
      <c r="B5" s="12"/>
      <c r="C5" s="12"/>
      <c r="K5" t="str" cm="1">
        <f t="array" ref="K5">_xlfn.IFS(Publishers!$G$4="(All)","All Publishers",Publishers!$G$4="(Multiple Items)","Multiple Publishers",TRUE,Publishers!$G$4)</f>
        <v>All Publishers</v>
      </c>
      <c r="L5" s="12">
        <f>GETPIVOTDATA("Sum of Sales",$G$3)</f>
        <v>685250000</v>
      </c>
      <c r="M5" s="12">
        <f>IFERROR(Table917[[#This Row],[Total Sales]]/Table917[[#This Row],[Games Released]],0)</f>
        <v>479866.94677871151</v>
      </c>
      <c r="N5" s="81">
        <f>GETPIVOTDATA("Count of Title",$G$3)/(COUNTA(sales_by_region!$I$11:$L$11))</f>
        <v>1428</v>
      </c>
    </row>
    <row r="6" spans="1:14" x14ac:dyDescent="0.2">
      <c r="A6" s="2" t="s">
        <v>44</v>
      </c>
      <c r="B6" t="s">
        <v>51</v>
      </c>
      <c r="C6" t="s">
        <v>41</v>
      </c>
      <c r="F6" s="2" t="s">
        <v>44</v>
      </c>
      <c r="G6" t="s">
        <v>51</v>
      </c>
      <c r="H6" t="s">
        <v>41</v>
      </c>
    </row>
    <row r="7" spans="1:14" x14ac:dyDescent="0.2">
      <c r="A7" s="3">
        <v>1983</v>
      </c>
      <c r="B7" s="12">
        <v>10960000</v>
      </c>
      <c r="C7">
        <v>24</v>
      </c>
      <c r="F7" s="3">
        <v>1983</v>
      </c>
      <c r="G7" s="12">
        <v>10960000</v>
      </c>
      <c r="H7">
        <v>24</v>
      </c>
    </row>
    <row r="8" spans="1:14" x14ac:dyDescent="0.2">
      <c r="A8" s="3">
        <v>1984</v>
      </c>
      <c r="B8" s="12">
        <v>45550000</v>
      </c>
      <c r="C8">
        <v>36</v>
      </c>
      <c r="F8" s="3">
        <v>1984</v>
      </c>
      <c r="G8" s="12">
        <v>50080000</v>
      </c>
      <c r="H8">
        <v>52</v>
      </c>
    </row>
    <row r="9" spans="1:14" x14ac:dyDescent="0.2">
      <c r="A9" s="3">
        <v>1985</v>
      </c>
      <c r="B9" s="12">
        <v>49950000</v>
      </c>
      <c r="C9">
        <v>28</v>
      </c>
      <c r="F9" s="3">
        <v>1985</v>
      </c>
      <c r="G9" s="12">
        <v>53500000</v>
      </c>
      <c r="H9">
        <v>52</v>
      </c>
    </row>
    <row r="10" spans="1:14" x14ac:dyDescent="0.2">
      <c r="A10" s="3">
        <v>1986</v>
      </c>
      <c r="B10" s="12">
        <v>16170000</v>
      </c>
      <c r="C10">
        <v>24</v>
      </c>
      <c r="F10" s="3">
        <v>1986</v>
      </c>
      <c r="G10" s="12">
        <v>36410000</v>
      </c>
      <c r="H10">
        <v>76</v>
      </c>
    </row>
    <row r="11" spans="1:14" x14ac:dyDescent="0.2">
      <c r="A11" s="3">
        <v>1987</v>
      </c>
      <c r="B11" s="12">
        <v>11950000</v>
      </c>
      <c r="C11">
        <v>16</v>
      </c>
      <c r="F11" s="3">
        <v>1987</v>
      </c>
      <c r="G11" s="12">
        <v>19760000</v>
      </c>
      <c r="H11">
        <v>40</v>
      </c>
    </row>
    <row r="12" spans="1:14" x14ac:dyDescent="0.2">
      <c r="A12" s="3">
        <v>1988</v>
      </c>
      <c r="B12" s="12">
        <v>36440000</v>
      </c>
      <c r="C12">
        <v>24</v>
      </c>
      <c r="F12" s="3">
        <v>1988</v>
      </c>
      <c r="G12" s="12">
        <v>46470000</v>
      </c>
      <c r="H12">
        <v>52</v>
      </c>
    </row>
    <row r="13" spans="1:14" x14ac:dyDescent="0.2">
      <c r="A13" s="3">
        <v>1989</v>
      </c>
      <c r="B13" s="12">
        <v>63870000</v>
      </c>
      <c r="C13">
        <v>36</v>
      </c>
      <c r="F13" s="3">
        <v>1989</v>
      </c>
      <c r="G13" s="12">
        <v>72820000</v>
      </c>
      <c r="H13">
        <v>60</v>
      </c>
    </row>
    <row r="14" spans="1:14" x14ac:dyDescent="0.2">
      <c r="A14" s="3">
        <v>1990</v>
      </c>
      <c r="B14" s="12">
        <v>35470000</v>
      </c>
      <c r="C14">
        <v>28</v>
      </c>
      <c r="F14" s="3">
        <v>1990</v>
      </c>
      <c r="G14" s="12">
        <v>49370000</v>
      </c>
      <c r="H14">
        <v>64</v>
      </c>
    </row>
    <row r="15" spans="1:14" x14ac:dyDescent="0.2">
      <c r="A15" s="3">
        <v>1991</v>
      </c>
      <c r="B15" s="12">
        <v>15970000</v>
      </c>
      <c r="C15">
        <v>52</v>
      </c>
      <c r="F15" s="3">
        <v>1991</v>
      </c>
      <c r="G15" s="12">
        <v>32230000</v>
      </c>
      <c r="H15">
        <v>164</v>
      </c>
    </row>
    <row r="16" spans="1:14" x14ac:dyDescent="0.2">
      <c r="A16" s="3">
        <v>1992</v>
      </c>
      <c r="B16" s="12">
        <v>37900000</v>
      </c>
      <c r="C16">
        <v>36</v>
      </c>
      <c r="F16" s="3">
        <v>1992</v>
      </c>
      <c r="G16" s="12">
        <v>75870000</v>
      </c>
      <c r="H16">
        <v>164</v>
      </c>
    </row>
    <row r="17" spans="1:8" x14ac:dyDescent="0.2">
      <c r="A17" s="3">
        <v>1993</v>
      </c>
      <c r="B17" s="12">
        <v>20040000</v>
      </c>
      <c r="C17">
        <v>36</v>
      </c>
      <c r="F17" s="3">
        <v>1993</v>
      </c>
      <c r="G17" s="12">
        <v>45780000</v>
      </c>
      <c r="H17">
        <v>232</v>
      </c>
    </row>
    <row r="18" spans="1:8" x14ac:dyDescent="0.2">
      <c r="A18" s="3">
        <v>1994</v>
      </c>
      <c r="B18" s="12">
        <v>25000000</v>
      </c>
      <c r="C18">
        <v>32</v>
      </c>
      <c r="F18" s="3">
        <v>1994</v>
      </c>
      <c r="G18" s="12">
        <v>78400000</v>
      </c>
      <c r="H18">
        <v>464</v>
      </c>
    </row>
    <row r="19" spans="1:8" x14ac:dyDescent="0.2">
      <c r="A19" s="3">
        <v>1995</v>
      </c>
      <c r="B19" s="12">
        <v>16710000</v>
      </c>
      <c r="C19">
        <v>40</v>
      </c>
      <c r="F19" s="3">
        <v>1995</v>
      </c>
      <c r="G19" s="12">
        <v>87540000</v>
      </c>
      <c r="H19">
        <v>844</v>
      </c>
    </row>
    <row r="20" spans="1:8" x14ac:dyDescent="0.2">
      <c r="A20" s="3">
        <v>1996</v>
      </c>
      <c r="B20" s="12">
        <v>73690000</v>
      </c>
      <c r="C20">
        <v>68</v>
      </c>
      <c r="F20" s="3">
        <v>1996</v>
      </c>
      <c r="G20" s="12">
        <v>199020000</v>
      </c>
      <c r="H20">
        <v>1040</v>
      </c>
    </row>
    <row r="21" spans="1:8" x14ac:dyDescent="0.2">
      <c r="A21" s="3">
        <v>1997</v>
      </c>
      <c r="B21" s="12">
        <v>26850000</v>
      </c>
      <c r="C21">
        <v>56</v>
      </c>
      <c r="F21" s="3">
        <v>1997</v>
      </c>
      <c r="G21" s="12">
        <v>202100000</v>
      </c>
      <c r="H21">
        <v>1160</v>
      </c>
    </row>
    <row r="22" spans="1:8" x14ac:dyDescent="0.2">
      <c r="A22" s="3">
        <v>1998</v>
      </c>
      <c r="B22" s="12">
        <v>48400000</v>
      </c>
      <c r="C22">
        <v>68</v>
      </c>
      <c r="F22" s="3">
        <v>1998</v>
      </c>
      <c r="G22" s="12">
        <v>257790000</v>
      </c>
      <c r="H22">
        <v>1520</v>
      </c>
    </row>
    <row r="23" spans="1:8" x14ac:dyDescent="0.2">
      <c r="A23" s="3">
        <v>1999</v>
      </c>
      <c r="B23" s="12">
        <v>65310000</v>
      </c>
      <c r="C23">
        <v>80</v>
      </c>
      <c r="F23" s="3">
        <v>1999</v>
      </c>
      <c r="G23" s="12">
        <v>251530000</v>
      </c>
      <c r="H23">
        <v>1344</v>
      </c>
    </row>
    <row r="24" spans="1:8" x14ac:dyDescent="0.2">
      <c r="A24" s="3">
        <v>2000</v>
      </c>
      <c r="B24" s="12">
        <v>34020000</v>
      </c>
      <c r="C24">
        <v>92</v>
      </c>
      <c r="F24" s="3">
        <v>2000</v>
      </c>
      <c r="G24" s="12">
        <v>200950000</v>
      </c>
      <c r="H24">
        <v>1388</v>
      </c>
    </row>
    <row r="25" spans="1:8" x14ac:dyDescent="0.2">
      <c r="A25" s="3">
        <v>2001</v>
      </c>
      <c r="B25" s="12">
        <v>45410000</v>
      </c>
      <c r="C25">
        <v>88</v>
      </c>
      <c r="F25" s="3">
        <v>2001</v>
      </c>
      <c r="G25" s="12">
        <v>333610000</v>
      </c>
      <c r="H25">
        <v>1924</v>
      </c>
    </row>
    <row r="26" spans="1:8" x14ac:dyDescent="0.2">
      <c r="A26" s="3">
        <v>2002</v>
      </c>
      <c r="B26" s="12">
        <v>48320000</v>
      </c>
      <c r="C26">
        <v>88</v>
      </c>
      <c r="F26" s="3">
        <v>2002</v>
      </c>
      <c r="G26" s="12">
        <v>398350000</v>
      </c>
      <c r="H26">
        <v>3320</v>
      </c>
    </row>
    <row r="27" spans="1:8" x14ac:dyDescent="0.2">
      <c r="A27" s="3">
        <v>2003</v>
      </c>
      <c r="B27" s="12">
        <v>38170000</v>
      </c>
      <c r="C27">
        <v>108</v>
      </c>
      <c r="F27" s="3">
        <v>2003</v>
      </c>
      <c r="G27" s="12">
        <v>366350000</v>
      </c>
      <c r="H27">
        <v>3108</v>
      </c>
    </row>
    <row r="28" spans="1:8" x14ac:dyDescent="0.2">
      <c r="A28" s="3">
        <v>2004</v>
      </c>
      <c r="B28" s="12">
        <v>60710000</v>
      </c>
      <c r="C28">
        <v>228</v>
      </c>
      <c r="F28" s="3">
        <v>2004</v>
      </c>
      <c r="G28" s="12">
        <v>418630000</v>
      </c>
      <c r="H28">
        <v>3048</v>
      </c>
    </row>
    <row r="29" spans="1:8" x14ac:dyDescent="0.2">
      <c r="A29" s="3">
        <v>2005</v>
      </c>
      <c r="B29" s="12">
        <v>127370000</v>
      </c>
      <c r="C29">
        <v>176</v>
      </c>
      <c r="F29" s="3">
        <v>2005</v>
      </c>
      <c r="G29" s="12">
        <v>460060000</v>
      </c>
      <c r="H29">
        <v>3728</v>
      </c>
    </row>
    <row r="30" spans="1:8" x14ac:dyDescent="0.2">
      <c r="A30" s="3">
        <v>2006</v>
      </c>
      <c r="B30" s="12">
        <v>205600000</v>
      </c>
      <c r="C30">
        <v>208</v>
      </c>
      <c r="F30" s="3">
        <v>2006</v>
      </c>
      <c r="G30" s="12">
        <v>522740000</v>
      </c>
      <c r="H30">
        <v>4012</v>
      </c>
    </row>
    <row r="31" spans="1:8" x14ac:dyDescent="0.2">
      <c r="A31" s="3">
        <v>2007</v>
      </c>
      <c r="B31" s="12">
        <v>104160000</v>
      </c>
      <c r="C31">
        <v>168</v>
      </c>
      <c r="F31" s="3">
        <v>2007</v>
      </c>
      <c r="G31" s="12">
        <v>617770000</v>
      </c>
      <c r="H31">
        <v>4808</v>
      </c>
    </row>
    <row r="32" spans="1:8" x14ac:dyDescent="0.2">
      <c r="A32" s="3">
        <v>2008</v>
      </c>
      <c r="B32" s="12">
        <v>91140000</v>
      </c>
      <c r="C32">
        <v>128</v>
      </c>
      <c r="F32" s="3">
        <v>2008</v>
      </c>
      <c r="G32" s="12">
        <v>685250000</v>
      </c>
      <c r="H32">
        <v>5712</v>
      </c>
    </row>
    <row r="33" spans="1:8" x14ac:dyDescent="0.2">
      <c r="A33" s="3">
        <v>2009</v>
      </c>
      <c r="B33" s="12">
        <v>128860000</v>
      </c>
      <c r="C33">
        <v>128</v>
      </c>
      <c r="F33" s="3">
        <v>2009</v>
      </c>
      <c r="G33" s="12">
        <v>667260000</v>
      </c>
      <c r="H33">
        <v>5724</v>
      </c>
    </row>
    <row r="34" spans="1:8" x14ac:dyDescent="0.2">
      <c r="A34" s="3">
        <v>2010</v>
      </c>
      <c r="B34" s="12">
        <v>61070000</v>
      </c>
      <c r="C34">
        <v>112</v>
      </c>
      <c r="F34" s="3">
        <v>2010</v>
      </c>
      <c r="G34" s="12">
        <v>602960000</v>
      </c>
      <c r="H34">
        <v>5044</v>
      </c>
    </row>
    <row r="35" spans="1:8" x14ac:dyDescent="0.2">
      <c r="A35" s="3">
        <v>2011</v>
      </c>
      <c r="B35" s="12">
        <v>51530000</v>
      </c>
      <c r="C35">
        <v>104</v>
      </c>
      <c r="F35" s="3">
        <v>2011</v>
      </c>
      <c r="G35" s="12">
        <v>519250000</v>
      </c>
      <c r="H35">
        <v>4568</v>
      </c>
    </row>
    <row r="36" spans="1:8" x14ac:dyDescent="0.2">
      <c r="A36" s="3">
        <v>2012</v>
      </c>
      <c r="B36" s="12">
        <v>56500000</v>
      </c>
      <c r="C36">
        <v>124</v>
      </c>
      <c r="F36" s="3">
        <v>2012</v>
      </c>
      <c r="G36" s="12">
        <v>363290000</v>
      </c>
      <c r="H36">
        <v>2624</v>
      </c>
    </row>
    <row r="37" spans="1:8" x14ac:dyDescent="0.2">
      <c r="A37" s="3">
        <v>2013</v>
      </c>
      <c r="B37" s="12">
        <v>52780000</v>
      </c>
      <c r="C37">
        <v>92</v>
      </c>
      <c r="F37" s="3">
        <v>2013</v>
      </c>
      <c r="G37" s="12">
        <v>367980000</v>
      </c>
      <c r="H37">
        <v>2184</v>
      </c>
    </row>
    <row r="38" spans="1:8" x14ac:dyDescent="0.2">
      <c r="A38" s="3">
        <v>2014</v>
      </c>
      <c r="B38" s="12">
        <v>48670000</v>
      </c>
      <c r="C38">
        <v>80</v>
      </c>
      <c r="F38" s="3">
        <v>2014</v>
      </c>
      <c r="G38" s="12">
        <v>337100000</v>
      </c>
      <c r="H38">
        <v>2328</v>
      </c>
    </row>
    <row r="39" spans="1:8" x14ac:dyDescent="0.2">
      <c r="A39" s="3">
        <v>2015</v>
      </c>
      <c r="B39" s="12">
        <v>27080000</v>
      </c>
      <c r="C39">
        <v>128</v>
      </c>
      <c r="F39" s="3">
        <v>2015</v>
      </c>
      <c r="G39" s="12">
        <v>264260000</v>
      </c>
      <c r="H39">
        <v>2456</v>
      </c>
    </row>
    <row r="40" spans="1:8" x14ac:dyDescent="0.2">
      <c r="A40" s="3">
        <v>2016</v>
      </c>
      <c r="B40" s="12">
        <v>3460000</v>
      </c>
      <c r="C40">
        <v>40</v>
      </c>
      <c r="F40" s="3">
        <v>2016</v>
      </c>
      <c r="G40" s="12">
        <v>70870000</v>
      </c>
      <c r="H40">
        <v>1376</v>
      </c>
    </row>
    <row r="41" spans="1:8" x14ac:dyDescent="0.2">
      <c r="A41" s="3" t="s">
        <v>56</v>
      </c>
      <c r="B41" s="12">
        <v>1080000</v>
      </c>
      <c r="C41">
        <v>20</v>
      </c>
      <c r="F41" s="3" t="s">
        <v>56</v>
      </c>
      <c r="G41" s="12">
        <v>45260000</v>
      </c>
      <c r="H41">
        <v>912</v>
      </c>
    </row>
    <row r="45" spans="1:8" x14ac:dyDescent="0.2">
      <c r="B45" s="68" t="s">
        <v>8</v>
      </c>
      <c r="C45" s="69" t="str">
        <f>"Games ("&amp;$K$4&amp;")"</f>
        <v>Games (Nintendo)</v>
      </c>
      <c r="D45" s="69" t="str">
        <f>"Games ("&amp;$K$5&amp;")"</f>
        <v>Games (All Publishers)</v>
      </c>
      <c r="E45" s="69" t="str">
        <f>"Total Sales ("&amp;$K$4&amp;")"</f>
        <v>Total Sales (Nintendo)</v>
      </c>
      <c r="F45" s="69" t="str">
        <f>"Total Sales ("&amp;$K$5&amp;")"</f>
        <v>Total Sales (All Publishers)</v>
      </c>
      <c r="G45" s="69" t="str">
        <f>"Average Sales ("&amp;$K$4&amp;")"</f>
        <v>Average Sales (Nintendo)</v>
      </c>
      <c r="H45" s="70" t="str">
        <f>"Average Sales ("&amp;$K$5&amp;")"</f>
        <v>Average Sales (All Publishers)</v>
      </c>
    </row>
    <row r="46" spans="1:8" x14ac:dyDescent="0.2">
      <c r="A46" s="5">
        <v>1994</v>
      </c>
      <c r="B46" s="71" t="str">
        <f t="shared" ref="B46:B68" si="0">"'"&amp;RIGHT($A46,2)</f>
        <v>'94</v>
      </c>
      <c r="C46" s="91">
        <f>(_xlfn.XLOOKUP($A46,$A$7:$A$41,$C$7:$C$41)/(COUNTA(sales_by_region!$I$11:$L$11)))</f>
        <v>8</v>
      </c>
      <c r="D46" s="91">
        <f>(_xlfn.XLOOKUP($A46,$F$7:$F$41,$H$7:$H$41)/(COUNTA(sales_by_region!$I$11:$L$11)))</f>
        <v>116</v>
      </c>
      <c r="E46" s="72">
        <f t="shared" ref="E46:E68" si="1">_xlfn.XLOOKUP($A46,$A$7:$A$41,$B$7:$B$41)</f>
        <v>25000000</v>
      </c>
      <c r="F46" s="72">
        <f t="shared" ref="F46:F68" si="2">_xlfn.XLOOKUP($A46,$F$7:$F$41,$G$7:$G$41)</f>
        <v>78400000</v>
      </c>
      <c r="G46" s="72">
        <f>E46/C46</f>
        <v>3125000</v>
      </c>
      <c r="H46" s="72">
        <f>F46/D46</f>
        <v>675862.06896551722</v>
      </c>
    </row>
    <row r="47" spans="1:8" x14ac:dyDescent="0.2">
      <c r="A47" s="5">
        <v>1995</v>
      </c>
      <c r="B47" s="73" t="str">
        <f t="shared" si="0"/>
        <v>'95</v>
      </c>
      <c r="C47" s="92">
        <f>(_xlfn.XLOOKUP($A47,$A$7:$A$41,$C$7:$C$41)/(COUNTA(sales_by_region!$I$11:$L$11)))</f>
        <v>10</v>
      </c>
      <c r="D47" s="92">
        <f>(_xlfn.XLOOKUP($A47,$F$7:$F$41,$H$7:$H$41)/(COUNTA(sales_by_region!$I$11:$L$11)))</f>
        <v>211</v>
      </c>
      <c r="E47" s="74">
        <f t="shared" si="1"/>
        <v>16710000</v>
      </c>
      <c r="F47" s="74">
        <f t="shared" si="2"/>
        <v>87540000</v>
      </c>
      <c r="G47" s="74">
        <f t="shared" ref="G47:G68" si="3">E47/C47</f>
        <v>1671000</v>
      </c>
      <c r="H47" s="74">
        <f t="shared" ref="H47:H68" si="4">F47/D47</f>
        <v>414881.5165876777</v>
      </c>
    </row>
    <row r="48" spans="1:8" x14ac:dyDescent="0.2">
      <c r="A48" s="5">
        <v>1996</v>
      </c>
      <c r="B48" s="71" t="str">
        <f t="shared" si="0"/>
        <v>'96</v>
      </c>
      <c r="C48" s="91">
        <f>(_xlfn.XLOOKUP($A48,$A$7:$A$41,$C$7:$C$41)/(COUNTA(sales_by_region!$I$11:$L$11)))</f>
        <v>17</v>
      </c>
      <c r="D48" s="91">
        <f>(_xlfn.XLOOKUP($A48,$F$7:$F$41,$H$7:$H$41)/(COUNTA(sales_by_region!$I$11:$L$11)))</f>
        <v>260</v>
      </c>
      <c r="E48" s="72">
        <f t="shared" si="1"/>
        <v>73690000</v>
      </c>
      <c r="F48" s="72">
        <f t="shared" si="2"/>
        <v>199020000</v>
      </c>
      <c r="G48" s="72">
        <f t="shared" si="3"/>
        <v>4334705.8823529407</v>
      </c>
      <c r="H48" s="72">
        <f t="shared" si="4"/>
        <v>765461.5384615385</v>
      </c>
    </row>
    <row r="49" spans="1:8" x14ac:dyDescent="0.2">
      <c r="A49" s="5">
        <v>1997</v>
      </c>
      <c r="B49" s="73" t="str">
        <f t="shared" si="0"/>
        <v>'97</v>
      </c>
      <c r="C49" s="92">
        <f>(_xlfn.XLOOKUP($A49,$A$7:$A$41,$C$7:$C$41)/(COUNTA(sales_by_region!$I$11:$L$11)))</f>
        <v>14</v>
      </c>
      <c r="D49" s="92">
        <f>(_xlfn.XLOOKUP($A49,$F$7:$F$41,$H$7:$H$41)/(COUNTA(sales_by_region!$I$11:$L$11)))</f>
        <v>290</v>
      </c>
      <c r="E49" s="74">
        <f t="shared" si="1"/>
        <v>26850000</v>
      </c>
      <c r="F49" s="74">
        <f t="shared" si="2"/>
        <v>202100000</v>
      </c>
      <c r="G49" s="74">
        <f t="shared" si="3"/>
        <v>1917857.142857143</v>
      </c>
      <c r="H49" s="74">
        <f t="shared" si="4"/>
        <v>696896.55172413797</v>
      </c>
    </row>
    <row r="50" spans="1:8" x14ac:dyDescent="0.2">
      <c r="A50" s="5">
        <v>1998</v>
      </c>
      <c r="B50" s="71" t="str">
        <f t="shared" si="0"/>
        <v>'98</v>
      </c>
      <c r="C50" s="91">
        <f>(_xlfn.XLOOKUP($A50,$A$7:$A$41,$C$7:$C$41)/(COUNTA(sales_by_region!$I$11:$L$11)))</f>
        <v>17</v>
      </c>
      <c r="D50" s="91">
        <f>(_xlfn.XLOOKUP($A50,$F$7:$F$41,$H$7:$H$41)/(COUNTA(sales_by_region!$I$11:$L$11)))</f>
        <v>380</v>
      </c>
      <c r="E50" s="72">
        <f t="shared" si="1"/>
        <v>48400000</v>
      </c>
      <c r="F50" s="72">
        <f t="shared" si="2"/>
        <v>257790000</v>
      </c>
      <c r="G50" s="72">
        <f t="shared" si="3"/>
        <v>2847058.8235294116</v>
      </c>
      <c r="H50" s="72">
        <f t="shared" si="4"/>
        <v>678394.73684210528</v>
      </c>
    </row>
    <row r="51" spans="1:8" x14ac:dyDescent="0.2">
      <c r="A51" s="5">
        <v>1999</v>
      </c>
      <c r="B51" s="73" t="str">
        <f t="shared" si="0"/>
        <v>'99</v>
      </c>
      <c r="C51" s="92">
        <f>(_xlfn.XLOOKUP($A51,$A$7:$A$41,$C$7:$C$41)/(COUNTA(sales_by_region!$I$11:$L$11)))</f>
        <v>20</v>
      </c>
      <c r="D51" s="92">
        <f>(_xlfn.XLOOKUP($A51,$F$7:$F$41,$H$7:$H$41)/(COUNTA(sales_by_region!$I$11:$L$11)))</f>
        <v>336</v>
      </c>
      <c r="E51" s="74">
        <f t="shared" si="1"/>
        <v>65310000</v>
      </c>
      <c r="F51" s="74">
        <f t="shared" si="2"/>
        <v>251530000</v>
      </c>
      <c r="G51" s="74">
        <f t="shared" si="3"/>
        <v>3265500</v>
      </c>
      <c r="H51" s="74">
        <f t="shared" si="4"/>
        <v>748601.19047619053</v>
      </c>
    </row>
    <row r="52" spans="1:8" x14ac:dyDescent="0.2">
      <c r="A52" s="5">
        <v>2000</v>
      </c>
      <c r="B52" s="71" t="str">
        <f t="shared" si="0"/>
        <v>'00</v>
      </c>
      <c r="C52" s="91">
        <f>(_xlfn.XLOOKUP($A52,$A$7:$A$41,$C$7:$C$41)/(COUNTA(sales_by_region!$I$11:$L$11)))</f>
        <v>23</v>
      </c>
      <c r="D52" s="91">
        <f>(_xlfn.XLOOKUP($A52,$F$7:$F$41,$H$7:$H$41)/(COUNTA(sales_by_region!$I$11:$L$11)))</f>
        <v>347</v>
      </c>
      <c r="E52" s="72">
        <f t="shared" si="1"/>
        <v>34020000</v>
      </c>
      <c r="F52" s="72">
        <f t="shared" si="2"/>
        <v>200950000</v>
      </c>
      <c r="G52" s="72">
        <f t="shared" si="3"/>
        <v>1479130.4347826086</v>
      </c>
      <c r="H52" s="72">
        <f t="shared" si="4"/>
        <v>579106.62824207498</v>
      </c>
    </row>
    <row r="53" spans="1:8" x14ac:dyDescent="0.2">
      <c r="A53" s="5">
        <v>2001</v>
      </c>
      <c r="B53" s="73" t="str">
        <f t="shared" si="0"/>
        <v>'01</v>
      </c>
      <c r="C53" s="92">
        <f>(_xlfn.XLOOKUP($A53,$A$7:$A$41,$C$7:$C$41)/(COUNTA(sales_by_region!$I$11:$L$11)))</f>
        <v>22</v>
      </c>
      <c r="D53" s="92">
        <f>(_xlfn.XLOOKUP($A53,$F$7:$F$41,$H$7:$H$41)/(COUNTA(sales_by_region!$I$11:$L$11)))</f>
        <v>481</v>
      </c>
      <c r="E53" s="74">
        <f t="shared" si="1"/>
        <v>45410000</v>
      </c>
      <c r="F53" s="74">
        <f t="shared" si="2"/>
        <v>333610000</v>
      </c>
      <c r="G53" s="74">
        <f t="shared" si="3"/>
        <v>2064090.9090909092</v>
      </c>
      <c r="H53" s="74">
        <f t="shared" si="4"/>
        <v>693575.88357588358</v>
      </c>
    </row>
    <row r="54" spans="1:8" x14ac:dyDescent="0.2">
      <c r="A54" s="5">
        <v>2002</v>
      </c>
      <c r="B54" s="71" t="str">
        <f t="shared" si="0"/>
        <v>'02</v>
      </c>
      <c r="C54" s="91">
        <f>(_xlfn.XLOOKUP($A54,$A$7:$A$41,$C$7:$C$41)/(COUNTA(sales_by_region!$I$11:$L$11)))</f>
        <v>22</v>
      </c>
      <c r="D54" s="91">
        <f>(_xlfn.XLOOKUP($A54,$F$7:$F$41,$H$7:$H$41)/(COUNTA(sales_by_region!$I$11:$L$11)))</f>
        <v>830</v>
      </c>
      <c r="E54" s="72">
        <f t="shared" si="1"/>
        <v>48320000</v>
      </c>
      <c r="F54" s="72">
        <f t="shared" si="2"/>
        <v>398350000</v>
      </c>
      <c r="G54" s="72">
        <f t="shared" si="3"/>
        <v>2196363.6363636362</v>
      </c>
      <c r="H54" s="72">
        <f t="shared" si="4"/>
        <v>479939.75903614459</v>
      </c>
    </row>
    <row r="55" spans="1:8" x14ac:dyDescent="0.2">
      <c r="A55" s="5">
        <v>2003</v>
      </c>
      <c r="B55" s="73" t="str">
        <f t="shared" si="0"/>
        <v>'03</v>
      </c>
      <c r="C55" s="92">
        <f>(_xlfn.XLOOKUP($A55,$A$7:$A$41,$C$7:$C$41)/(COUNTA(sales_by_region!$I$11:$L$11)))</f>
        <v>27</v>
      </c>
      <c r="D55" s="92">
        <f>(_xlfn.XLOOKUP($A55,$F$7:$F$41,$H$7:$H$41)/(COUNTA(sales_by_region!$I$11:$L$11)))</f>
        <v>777</v>
      </c>
      <c r="E55" s="74">
        <f t="shared" si="1"/>
        <v>38170000</v>
      </c>
      <c r="F55" s="74">
        <f t="shared" si="2"/>
        <v>366350000</v>
      </c>
      <c r="G55" s="74">
        <f t="shared" si="3"/>
        <v>1413703.7037037036</v>
      </c>
      <c r="H55" s="74">
        <f t="shared" si="4"/>
        <v>471492.92149292148</v>
      </c>
    </row>
    <row r="56" spans="1:8" x14ac:dyDescent="0.2">
      <c r="A56" s="5">
        <v>2004</v>
      </c>
      <c r="B56" s="71" t="str">
        <f t="shared" si="0"/>
        <v>'04</v>
      </c>
      <c r="C56" s="91">
        <f>(_xlfn.XLOOKUP($A56,$A$7:$A$41,$C$7:$C$41)/(COUNTA(sales_by_region!$I$11:$L$11)))</f>
        <v>57</v>
      </c>
      <c r="D56" s="91">
        <f>(_xlfn.XLOOKUP($A56,$F$7:$F$41,$H$7:$H$41)/(COUNTA(sales_by_region!$I$11:$L$11)))</f>
        <v>762</v>
      </c>
      <c r="E56" s="72">
        <f t="shared" si="1"/>
        <v>60710000</v>
      </c>
      <c r="F56" s="72">
        <f t="shared" si="2"/>
        <v>418630000</v>
      </c>
      <c r="G56" s="72">
        <f t="shared" si="3"/>
        <v>1065087.7192982456</v>
      </c>
      <c r="H56" s="72">
        <f t="shared" si="4"/>
        <v>549383.20209973748</v>
      </c>
    </row>
    <row r="57" spans="1:8" x14ac:dyDescent="0.2">
      <c r="A57" s="5">
        <v>2005</v>
      </c>
      <c r="B57" s="73" t="str">
        <f t="shared" si="0"/>
        <v>'05</v>
      </c>
      <c r="C57" s="92">
        <f>(_xlfn.XLOOKUP($A57,$A$7:$A$41,$C$7:$C$41)/(COUNTA(sales_by_region!$I$11:$L$11)))</f>
        <v>44</v>
      </c>
      <c r="D57" s="92">
        <f>(_xlfn.XLOOKUP($A57,$F$7:$F$41,$H$7:$H$41)/(COUNTA(sales_by_region!$I$11:$L$11)))</f>
        <v>932</v>
      </c>
      <c r="E57" s="74">
        <f t="shared" si="1"/>
        <v>127370000</v>
      </c>
      <c r="F57" s="74">
        <f t="shared" si="2"/>
        <v>460060000</v>
      </c>
      <c r="G57" s="74">
        <f t="shared" si="3"/>
        <v>2894772.7272727271</v>
      </c>
      <c r="H57" s="74">
        <f t="shared" si="4"/>
        <v>493626.60944206011</v>
      </c>
    </row>
    <row r="58" spans="1:8" x14ac:dyDescent="0.2">
      <c r="A58" s="5">
        <v>2006</v>
      </c>
      <c r="B58" s="71" t="str">
        <f t="shared" si="0"/>
        <v>'06</v>
      </c>
      <c r="C58" s="91">
        <f>(_xlfn.XLOOKUP($A58,$A$7:$A$41,$C$7:$C$41)/(COUNTA(sales_by_region!$I$11:$L$11)))</f>
        <v>52</v>
      </c>
      <c r="D58" s="91">
        <f>(_xlfn.XLOOKUP($A58,$F$7:$F$41,$H$7:$H$41)/(COUNTA(sales_by_region!$I$11:$L$11)))</f>
        <v>1003</v>
      </c>
      <c r="E58" s="72">
        <f t="shared" si="1"/>
        <v>205600000</v>
      </c>
      <c r="F58" s="72">
        <f t="shared" si="2"/>
        <v>522740000</v>
      </c>
      <c r="G58" s="72">
        <f t="shared" si="3"/>
        <v>3953846.153846154</v>
      </c>
      <c r="H58" s="72">
        <f t="shared" si="4"/>
        <v>521176.4705882353</v>
      </c>
    </row>
    <row r="59" spans="1:8" x14ac:dyDescent="0.2">
      <c r="A59" s="5">
        <v>2007</v>
      </c>
      <c r="B59" s="73" t="str">
        <f t="shared" si="0"/>
        <v>'07</v>
      </c>
      <c r="C59" s="92">
        <f>(_xlfn.XLOOKUP($A59,$A$7:$A$41,$C$7:$C$41)/(COUNTA(sales_by_region!$I$11:$L$11)))</f>
        <v>42</v>
      </c>
      <c r="D59" s="92">
        <f>(_xlfn.XLOOKUP($A59,$F$7:$F$41,$H$7:$H$41)/(COUNTA(sales_by_region!$I$11:$L$11)))</f>
        <v>1202</v>
      </c>
      <c r="E59" s="74">
        <f t="shared" si="1"/>
        <v>104160000</v>
      </c>
      <c r="F59" s="74">
        <f t="shared" si="2"/>
        <v>617770000</v>
      </c>
      <c r="G59" s="74">
        <f t="shared" si="3"/>
        <v>2480000</v>
      </c>
      <c r="H59" s="74">
        <f t="shared" si="4"/>
        <v>513951.74708818638</v>
      </c>
    </row>
    <row r="60" spans="1:8" x14ac:dyDescent="0.2">
      <c r="A60" s="5">
        <v>2008</v>
      </c>
      <c r="B60" s="71" t="str">
        <f t="shared" si="0"/>
        <v>'08</v>
      </c>
      <c r="C60" s="91">
        <f>(_xlfn.XLOOKUP($A60,$A$7:$A$41,$C$7:$C$41)/(COUNTA(sales_by_region!$I$11:$L$11)))</f>
        <v>32</v>
      </c>
      <c r="D60" s="91">
        <f>(_xlfn.XLOOKUP($A60,$F$7:$F$41,$H$7:$H$41)/(COUNTA(sales_by_region!$I$11:$L$11)))</f>
        <v>1428</v>
      </c>
      <c r="E60" s="72">
        <f t="shared" si="1"/>
        <v>91140000</v>
      </c>
      <c r="F60" s="72">
        <f t="shared" si="2"/>
        <v>685250000</v>
      </c>
      <c r="G60" s="72">
        <f t="shared" si="3"/>
        <v>2848125</v>
      </c>
      <c r="H60" s="72">
        <f t="shared" si="4"/>
        <v>479866.94677871151</v>
      </c>
    </row>
    <row r="61" spans="1:8" x14ac:dyDescent="0.2">
      <c r="A61" s="5">
        <v>2009</v>
      </c>
      <c r="B61" s="73" t="str">
        <f t="shared" si="0"/>
        <v>'09</v>
      </c>
      <c r="C61" s="92">
        <f>(_xlfn.XLOOKUP($A61,$A$7:$A$41,$C$7:$C$41)/(COUNTA(sales_by_region!$I$11:$L$11)))</f>
        <v>32</v>
      </c>
      <c r="D61" s="92">
        <f>(_xlfn.XLOOKUP($A61,$F$7:$F$41,$H$7:$H$41)/(COUNTA(sales_by_region!$I$11:$L$11)))</f>
        <v>1431</v>
      </c>
      <c r="E61" s="74">
        <f t="shared" si="1"/>
        <v>128860000</v>
      </c>
      <c r="F61" s="74">
        <f t="shared" si="2"/>
        <v>667260000</v>
      </c>
      <c r="G61" s="74">
        <f t="shared" si="3"/>
        <v>4026875</v>
      </c>
      <c r="H61" s="74">
        <f t="shared" si="4"/>
        <v>466289.3081761006</v>
      </c>
    </row>
    <row r="62" spans="1:8" x14ac:dyDescent="0.2">
      <c r="A62" s="5">
        <v>2010</v>
      </c>
      <c r="B62" s="71" t="str">
        <f t="shared" si="0"/>
        <v>'10</v>
      </c>
      <c r="C62" s="91">
        <f>(_xlfn.XLOOKUP($A62,$A$7:$A$41,$C$7:$C$41)/(COUNTA(sales_by_region!$I$11:$L$11)))</f>
        <v>28</v>
      </c>
      <c r="D62" s="91">
        <f>(_xlfn.XLOOKUP($A62,$F$7:$F$41,$H$7:$H$41)/(COUNTA(sales_by_region!$I$11:$L$11)))</f>
        <v>1261</v>
      </c>
      <c r="E62" s="72">
        <f t="shared" si="1"/>
        <v>61070000</v>
      </c>
      <c r="F62" s="72">
        <f t="shared" si="2"/>
        <v>602960000</v>
      </c>
      <c r="G62" s="72">
        <f t="shared" si="3"/>
        <v>2181071.4285714286</v>
      </c>
      <c r="H62" s="72">
        <f t="shared" si="4"/>
        <v>478160.1903251388</v>
      </c>
    </row>
    <row r="63" spans="1:8" x14ac:dyDescent="0.2">
      <c r="A63" s="5">
        <v>2011</v>
      </c>
      <c r="B63" s="73" t="str">
        <f t="shared" si="0"/>
        <v>'11</v>
      </c>
      <c r="C63" s="92">
        <f>(_xlfn.XLOOKUP($A63,$A$7:$A$41,$C$7:$C$41)/(COUNTA(sales_by_region!$I$11:$L$11)))</f>
        <v>26</v>
      </c>
      <c r="D63" s="92">
        <f>(_xlfn.XLOOKUP($A63,$F$7:$F$41,$H$7:$H$41)/(COUNTA(sales_by_region!$I$11:$L$11)))</f>
        <v>1142</v>
      </c>
      <c r="E63" s="74">
        <f t="shared" si="1"/>
        <v>51530000</v>
      </c>
      <c r="F63" s="74">
        <f t="shared" si="2"/>
        <v>519250000</v>
      </c>
      <c r="G63" s="74">
        <f t="shared" si="3"/>
        <v>1981923.076923077</v>
      </c>
      <c r="H63" s="74">
        <f t="shared" si="4"/>
        <v>454684.76357267948</v>
      </c>
    </row>
    <row r="64" spans="1:8" x14ac:dyDescent="0.2">
      <c r="A64" s="5">
        <v>2012</v>
      </c>
      <c r="B64" s="71" t="str">
        <f t="shared" si="0"/>
        <v>'12</v>
      </c>
      <c r="C64" s="91">
        <f>(_xlfn.XLOOKUP($A64,$A$7:$A$41,$C$7:$C$41)/(COUNTA(sales_by_region!$I$11:$L$11)))</f>
        <v>31</v>
      </c>
      <c r="D64" s="91">
        <f>(_xlfn.XLOOKUP($A64,$F$7:$F$41,$H$7:$H$41)/(COUNTA(sales_by_region!$I$11:$L$11)))</f>
        <v>656</v>
      </c>
      <c r="E64" s="72">
        <f t="shared" si="1"/>
        <v>56500000</v>
      </c>
      <c r="F64" s="72">
        <f t="shared" si="2"/>
        <v>363290000</v>
      </c>
      <c r="G64" s="72">
        <f t="shared" si="3"/>
        <v>1822580.6451612904</v>
      </c>
      <c r="H64" s="72">
        <f t="shared" si="4"/>
        <v>553795.73170731706</v>
      </c>
    </row>
    <row r="65" spans="1:8" x14ac:dyDescent="0.2">
      <c r="A65" s="5">
        <v>2013</v>
      </c>
      <c r="B65" s="73" t="str">
        <f t="shared" si="0"/>
        <v>'13</v>
      </c>
      <c r="C65" s="92">
        <f>(_xlfn.XLOOKUP($A65,$A$7:$A$41,$C$7:$C$41)/(COUNTA(sales_by_region!$I$11:$L$11)))</f>
        <v>23</v>
      </c>
      <c r="D65" s="92">
        <f>(_xlfn.XLOOKUP($A65,$F$7:$F$41,$H$7:$H$41)/(COUNTA(sales_by_region!$I$11:$L$11)))</f>
        <v>546</v>
      </c>
      <c r="E65" s="74">
        <f t="shared" si="1"/>
        <v>52780000</v>
      </c>
      <c r="F65" s="74">
        <f t="shared" si="2"/>
        <v>367980000</v>
      </c>
      <c r="G65" s="74">
        <f t="shared" si="3"/>
        <v>2294782.6086956523</v>
      </c>
      <c r="H65" s="74">
        <f t="shared" si="4"/>
        <v>673956.04395604401</v>
      </c>
    </row>
    <row r="66" spans="1:8" x14ac:dyDescent="0.2">
      <c r="A66" s="5">
        <v>2014</v>
      </c>
      <c r="B66" s="71" t="str">
        <f t="shared" si="0"/>
        <v>'14</v>
      </c>
      <c r="C66" s="91">
        <f>(_xlfn.XLOOKUP($A66,$A$7:$A$41,$C$7:$C$41)/(COUNTA(sales_by_region!$I$11:$L$11)))</f>
        <v>20</v>
      </c>
      <c r="D66" s="91">
        <f>(_xlfn.XLOOKUP($A66,$F$7:$F$41,$H$7:$H$41)/(COUNTA(sales_by_region!$I$11:$L$11)))</f>
        <v>582</v>
      </c>
      <c r="E66" s="72">
        <f t="shared" si="1"/>
        <v>48670000</v>
      </c>
      <c r="F66" s="72">
        <f t="shared" si="2"/>
        <v>337100000</v>
      </c>
      <c r="G66" s="72">
        <f t="shared" si="3"/>
        <v>2433500</v>
      </c>
      <c r="H66" s="72">
        <f t="shared" si="4"/>
        <v>579209.62199312716</v>
      </c>
    </row>
    <row r="67" spans="1:8" x14ac:dyDescent="0.2">
      <c r="A67" s="5">
        <v>2015</v>
      </c>
      <c r="B67" s="73" t="str">
        <f t="shared" si="0"/>
        <v>'15</v>
      </c>
      <c r="C67" s="92">
        <f>(_xlfn.XLOOKUP($A67,$A$7:$A$41,$C$7:$C$41)/(COUNTA(sales_by_region!$I$11:$L$11)))</f>
        <v>32</v>
      </c>
      <c r="D67" s="92">
        <f>(_xlfn.XLOOKUP($A67,$F$7:$F$41,$H$7:$H$41)/(COUNTA(sales_by_region!$I$11:$L$11)))</f>
        <v>614</v>
      </c>
      <c r="E67" s="74">
        <f t="shared" si="1"/>
        <v>27080000</v>
      </c>
      <c r="F67" s="74">
        <f t="shared" si="2"/>
        <v>264260000</v>
      </c>
      <c r="G67" s="74">
        <f t="shared" si="3"/>
        <v>846250</v>
      </c>
      <c r="H67" s="74">
        <f t="shared" si="4"/>
        <v>430390.87947882735</v>
      </c>
    </row>
    <row r="68" spans="1:8" x14ac:dyDescent="0.2">
      <c r="A68" s="5">
        <v>2016</v>
      </c>
      <c r="B68" s="75" t="str">
        <f t="shared" si="0"/>
        <v>'16</v>
      </c>
      <c r="C68" s="93">
        <f>(_xlfn.XLOOKUP($A68,$A$7:$A$41,$C$7:$C$41)/(COUNTA(sales_by_region!$I$11:$L$11)))</f>
        <v>10</v>
      </c>
      <c r="D68" s="93">
        <f>(_xlfn.XLOOKUP($A68,$F$7:$F$41,$H$7:$H$41)/(COUNTA(sales_by_region!$I$11:$L$11)))</f>
        <v>344</v>
      </c>
      <c r="E68" s="76">
        <f t="shared" si="1"/>
        <v>3460000</v>
      </c>
      <c r="F68" s="76">
        <f t="shared" si="2"/>
        <v>70870000</v>
      </c>
      <c r="G68" s="76">
        <f t="shared" si="3"/>
        <v>346000</v>
      </c>
      <c r="H68" s="76">
        <f t="shared" si="4"/>
        <v>206017.44186046513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1877-6AEF-B846-A805-E2DBD4B63BEE}">
  <dimension ref="A3:K168"/>
  <sheetViews>
    <sheetView workbookViewId="0">
      <selection activeCell="A20" sqref="A20"/>
    </sheetView>
  </sheetViews>
  <sheetFormatPr baseColWidth="10" defaultColWidth="11.5" defaultRowHeight="15" x14ac:dyDescent="0.2"/>
  <cols>
    <col min="1" max="1" width="35" bestFit="1" customWidth="1"/>
    <col min="2" max="2" width="10.5" bestFit="1" customWidth="1"/>
    <col min="3" max="3" width="8.33203125" bestFit="1" customWidth="1"/>
    <col min="4" max="4" width="12.1640625" bestFit="1" customWidth="1"/>
    <col min="5" max="5" width="10.5" bestFit="1" customWidth="1"/>
    <col min="6" max="6" width="14.83203125" bestFit="1" customWidth="1"/>
    <col min="7" max="7" width="31.33203125" bestFit="1" customWidth="1"/>
    <col min="8" max="8" width="10.5" bestFit="1" customWidth="1"/>
    <col min="10" max="10" width="12.1640625" bestFit="1" customWidth="1"/>
    <col min="11" max="11" width="10.5" bestFit="1" customWidth="1"/>
    <col min="13" max="13" width="4.33203125" bestFit="1" customWidth="1"/>
    <col min="14" max="14" width="6.6640625" bestFit="1" customWidth="1"/>
  </cols>
  <sheetData>
    <row r="3" spans="1:11" x14ac:dyDescent="0.2">
      <c r="A3" s="2" t="s">
        <v>44</v>
      </c>
      <c r="B3" t="s">
        <v>51</v>
      </c>
      <c r="D3" s="2" t="s">
        <v>44</v>
      </c>
      <c r="E3" t="s">
        <v>51</v>
      </c>
      <c r="G3" s="2" t="s">
        <v>44</v>
      </c>
      <c r="H3" t="s">
        <v>51</v>
      </c>
      <c r="J3" s="2" t="s">
        <v>44</v>
      </c>
      <c r="K3" t="s">
        <v>51</v>
      </c>
    </row>
    <row r="4" spans="1:11" x14ac:dyDescent="0.2">
      <c r="A4" s="3" t="s">
        <v>90</v>
      </c>
      <c r="B4" s="12">
        <v>35830000</v>
      </c>
      <c r="D4" s="3" t="s">
        <v>88</v>
      </c>
      <c r="E4" s="12">
        <v>179590000</v>
      </c>
      <c r="G4" s="3" t="s">
        <v>13</v>
      </c>
      <c r="H4" s="12">
        <v>91140000</v>
      </c>
      <c r="J4" s="3" t="s">
        <v>67</v>
      </c>
      <c r="K4" s="12">
        <v>143300000</v>
      </c>
    </row>
    <row r="5" spans="1:11" x14ac:dyDescent="0.2">
      <c r="A5" s="3" t="s">
        <v>718</v>
      </c>
      <c r="B5" s="12">
        <v>22490000</v>
      </c>
      <c r="D5" s="3" t="s">
        <v>91</v>
      </c>
      <c r="E5" s="12">
        <v>147620000</v>
      </c>
      <c r="G5" s="3" t="s">
        <v>83</v>
      </c>
      <c r="H5" s="12">
        <v>84120000</v>
      </c>
      <c r="J5" s="3" t="s">
        <v>68</v>
      </c>
      <c r="K5" s="12">
        <v>95200000</v>
      </c>
    </row>
    <row r="6" spans="1:11" x14ac:dyDescent="0.2">
      <c r="A6" s="3" t="s">
        <v>761</v>
      </c>
      <c r="B6" s="12">
        <v>15880000</v>
      </c>
      <c r="D6" s="3" t="s">
        <v>82</v>
      </c>
      <c r="E6" s="12">
        <v>135660000</v>
      </c>
      <c r="G6" s="3" t="s">
        <v>86</v>
      </c>
      <c r="H6" s="12">
        <v>67390000</v>
      </c>
      <c r="J6" s="3" t="s">
        <v>72</v>
      </c>
      <c r="K6" s="12">
        <v>86910000</v>
      </c>
    </row>
    <row r="7" spans="1:11" x14ac:dyDescent="0.2">
      <c r="A7" s="3" t="s">
        <v>1013</v>
      </c>
      <c r="B7" s="12">
        <v>13660000</v>
      </c>
      <c r="D7" s="3" t="s">
        <v>85</v>
      </c>
      <c r="E7" s="12">
        <v>119800000</v>
      </c>
      <c r="G7" s="3" t="s">
        <v>92</v>
      </c>
      <c r="H7" s="12">
        <v>57420000</v>
      </c>
      <c r="J7" s="3" t="s">
        <v>73</v>
      </c>
      <c r="K7" s="12">
        <v>70730000</v>
      </c>
    </row>
    <row r="8" spans="1:11" x14ac:dyDescent="0.2">
      <c r="A8" s="3" t="s">
        <v>707</v>
      </c>
      <c r="B8" s="12">
        <v>13040000</v>
      </c>
      <c r="D8" s="3" t="s">
        <v>80</v>
      </c>
      <c r="E8" s="12">
        <v>53900000</v>
      </c>
      <c r="G8" s="3" t="s">
        <v>95</v>
      </c>
      <c r="H8" s="12">
        <v>46230000</v>
      </c>
      <c r="J8" s="3" t="s">
        <v>70</v>
      </c>
      <c r="K8" s="12">
        <v>59690000</v>
      </c>
    </row>
    <row r="9" spans="1:11" x14ac:dyDescent="0.2">
      <c r="A9" s="3" t="s">
        <v>953</v>
      </c>
      <c r="B9" s="12">
        <v>12080000</v>
      </c>
      <c r="D9" s="3" t="s">
        <v>100</v>
      </c>
      <c r="E9" s="12">
        <v>35930000</v>
      </c>
      <c r="G9" s="3" t="s">
        <v>64</v>
      </c>
      <c r="H9" s="12">
        <v>37220000</v>
      </c>
      <c r="J9" s="3" t="s">
        <v>69</v>
      </c>
      <c r="K9" s="12">
        <v>59510000</v>
      </c>
    </row>
    <row r="10" spans="1:11" x14ac:dyDescent="0.2">
      <c r="A10" s="3" t="s">
        <v>1127</v>
      </c>
      <c r="B10" s="12">
        <v>10210000</v>
      </c>
      <c r="D10" s="3" t="s">
        <v>60</v>
      </c>
      <c r="E10" s="12">
        <v>12530000</v>
      </c>
      <c r="G10" s="3" t="s">
        <v>98</v>
      </c>
      <c r="H10" s="12">
        <v>30400000</v>
      </c>
      <c r="J10" s="3" t="s">
        <v>75</v>
      </c>
      <c r="K10" s="12">
        <v>46780000</v>
      </c>
    </row>
    <row r="11" spans="1:11" x14ac:dyDescent="0.2">
      <c r="A11" s="3" t="s">
        <v>972</v>
      </c>
      <c r="B11" s="12">
        <v>10050000</v>
      </c>
      <c r="D11" s="3" t="s">
        <v>106</v>
      </c>
      <c r="E11" s="12">
        <v>180000</v>
      </c>
      <c r="G11" s="3" t="s">
        <v>101</v>
      </c>
      <c r="H11" s="12">
        <v>27770000</v>
      </c>
      <c r="J11" s="3" t="s">
        <v>71</v>
      </c>
      <c r="K11" s="12">
        <v>35580000</v>
      </c>
    </row>
    <row r="12" spans="1:11" x14ac:dyDescent="0.2">
      <c r="A12" s="3" t="s">
        <v>857</v>
      </c>
      <c r="B12" s="12">
        <v>9940000</v>
      </c>
      <c r="D12" s="3" t="s">
        <v>130</v>
      </c>
      <c r="E12" s="12">
        <v>40000</v>
      </c>
      <c r="G12" s="3" t="s">
        <v>89</v>
      </c>
      <c r="H12" s="12">
        <v>26560000</v>
      </c>
      <c r="J12" s="3" t="s">
        <v>74</v>
      </c>
      <c r="K12" s="12">
        <v>35410000</v>
      </c>
    </row>
    <row r="13" spans="1:11" x14ac:dyDescent="0.2">
      <c r="A13" s="3" t="s">
        <v>1179</v>
      </c>
      <c r="B13" s="12">
        <v>8660000</v>
      </c>
      <c r="G13" s="3" t="s">
        <v>115</v>
      </c>
      <c r="H13" s="12">
        <v>22040000</v>
      </c>
      <c r="J13" s="3" t="s">
        <v>76</v>
      </c>
      <c r="K13" s="12">
        <v>24910000</v>
      </c>
    </row>
    <row r="14" spans="1:11" x14ac:dyDescent="0.2">
      <c r="G14" s="3" t="s">
        <v>121</v>
      </c>
      <c r="H14" s="12">
        <v>18170000</v>
      </c>
      <c r="J14" s="3" t="s">
        <v>77</v>
      </c>
      <c r="K14" s="12">
        <v>15530000</v>
      </c>
    </row>
    <row r="15" spans="1:11" x14ac:dyDescent="0.2">
      <c r="G15" s="3" t="s">
        <v>111</v>
      </c>
      <c r="H15" s="12">
        <v>16210000</v>
      </c>
      <c r="J15" s="3" t="s">
        <v>78</v>
      </c>
      <c r="K15" s="12">
        <v>11700000</v>
      </c>
    </row>
    <row r="16" spans="1:11" x14ac:dyDescent="0.2">
      <c r="G16" s="3" t="s">
        <v>107</v>
      </c>
      <c r="H16" s="12">
        <v>15290000</v>
      </c>
    </row>
    <row r="17" spans="7:8" x14ac:dyDescent="0.2">
      <c r="G17" s="3" t="s">
        <v>109</v>
      </c>
      <c r="H17" s="12">
        <v>13280000</v>
      </c>
    </row>
    <row r="18" spans="7:8" x14ac:dyDescent="0.2">
      <c r="G18" s="3" t="s">
        <v>123</v>
      </c>
      <c r="H18" s="12">
        <v>11360000</v>
      </c>
    </row>
    <row r="19" spans="7:8" x14ac:dyDescent="0.2">
      <c r="G19" s="3" t="s">
        <v>105</v>
      </c>
      <c r="H19" s="12">
        <v>10920000</v>
      </c>
    </row>
    <row r="20" spans="7:8" x14ac:dyDescent="0.2">
      <c r="G20" s="3" t="s">
        <v>113</v>
      </c>
      <c r="H20" s="12">
        <v>10040000</v>
      </c>
    </row>
    <row r="21" spans="7:8" x14ac:dyDescent="0.2">
      <c r="G21" s="3" t="s">
        <v>125</v>
      </c>
      <c r="H21" s="12">
        <v>9270000</v>
      </c>
    </row>
    <row r="22" spans="7:8" x14ac:dyDescent="0.2">
      <c r="G22" s="3" t="s">
        <v>117</v>
      </c>
      <c r="H22" s="12">
        <v>8720000</v>
      </c>
    </row>
    <row r="23" spans="7:8" x14ac:dyDescent="0.2">
      <c r="G23" s="3" t="s">
        <v>119</v>
      </c>
      <c r="H23" s="12">
        <v>5470000</v>
      </c>
    </row>
    <row r="24" spans="7:8" x14ac:dyDescent="0.2">
      <c r="G24" s="3" t="s">
        <v>129</v>
      </c>
      <c r="H24" s="12">
        <v>5340000</v>
      </c>
    </row>
    <row r="25" spans="7:8" x14ac:dyDescent="0.2">
      <c r="G25" s="3" t="s">
        <v>143</v>
      </c>
      <c r="H25" s="12">
        <v>5070000</v>
      </c>
    </row>
    <row r="26" spans="7:8" x14ac:dyDescent="0.2">
      <c r="G26" s="3" t="s">
        <v>146</v>
      </c>
      <c r="H26" s="12">
        <v>4420000</v>
      </c>
    </row>
    <row r="27" spans="7:8" x14ac:dyDescent="0.2">
      <c r="G27" s="3" t="s">
        <v>134</v>
      </c>
      <c r="H27" s="12">
        <v>4090000</v>
      </c>
    </row>
    <row r="28" spans="7:8" x14ac:dyDescent="0.2">
      <c r="G28" s="3" t="s">
        <v>135</v>
      </c>
      <c r="H28" s="12">
        <v>3410000</v>
      </c>
    </row>
    <row r="29" spans="7:8" x14ac:dyDescent="0.2">
      <c r="G29" s="3" t="s">
        <v>175</v>
      </c>
      <c r="H29" s="12">
        <v>3010000</v>
      </c>
    </row>
    <row r="30" spans="7:8" x14ac:dyDescent="0.2">
      <c r="G30" s="3" t="s">
        <v>138</v>
      </c>
      <c r="H30" s="12">
        <v>2920000</v>
      </c>
    </row>
    <row r="31" spans="7:8" x14ac:dyDescent="0.2">
      <c r="G31" s="3" t="s">
        <v>133</v>
      </c>
      <c r="H31" s="12">
        <v>2770000</v>
      </c>
    </row>
    <row r="32" spans="7:8" x14ac:dyDescent="0.2">
      <c r="G32" s="3" t="s">
        <v>140</v>
      </c>
      <c r="H32" s="12">
        <v>2020000</v>
      </c>
    </row>
    <row r="33" spans="7:8" x14ac:dyDescent="0.2">
      <c r="G33" s="3" t="s">
        <v>232</v>
      </c>
      <c r="H33" s="12">
        <v>1660000</v>
      </c>
    </row>
    <row r="34" spans="7:8" x14ac:dyDescent="0.2">
      <c r="G34" s="3" t="s">
        <v>180</v>
      </c>
      <c r="H34" s="12">
        <v>1530000</v>
      </c>
    </row>
    <row r="35" spans="7:8" x14ac:dyDescent="0.2">
      <c r="G35" s="3" t="s">
        <v>188</v>
      </c>
      <c r="H35" s="12">
        <v>1520000</v>
      </c>
    </row>
    <row r="36" spans="7:8" x14ac:dyDescent="0.2">
      <c r="G36" s="3" t="s">
        <v>153</v>
      </c>
      <c r="H36" s="12">
        <v>1510000</v>
      </c>
    </row>
    <row r="37" spans="7:8" x14ac:dyDescent="0.2">
      <c r="G37" s="3" t="s">
        <v>166</v>
      </c>
      <c r="H37" s="12">
        <v>1460000</v>
      </c>
    </row>
    <row r="38" spans="7:8" x14ac:dyDescent="0.2">
      <c r="G38" s="3" t="s">
        <v>250</v>
      </c>
      <c r="H38" s="12">
        <v>1440000</v>
      </c>
    </row>
    <row r="39" spans="7:8" x14ac:dyDescent="0.2">
      <c r="G39" s="3" t="s">
        <v>152</v>
      </c>
      <c r="H39" s="12">
        <v>1440000</v>
      </c>
    </row>
    <row r="40" spans="7:8" x14ac:dyDescent="0.2">
      <c r="G40" s="3" t="s">
        <v>167</v>
      </c>
      <c r="H40" s="12">
        <v>1440000</v>
      </c>
    </row>
    <row r="41" spans="7:8" x14ac:dyDescent="0.2">
      <c r="G41" s="3" t="s">
        <v>239</v>
      </c>
      <c r="H41" s="12">
        <v>1350000</v>
      </c>
    </row>
    <row r="42" spans="7:8" x14ac:dyDescent="0.2">
      <c r="G42" s="3" t="s">
        <v>148</v>
      </c>
      <c r="H42" s="12">
        <v>1320000</v>
      </c>
    </row>
    <row r="43" spans="7:8" x14ac:dyDescent="0.2">
      <c r="G43" s="3" t="s">
        <v>191</v>
      </c>
      <c r="H43" s="12">
        <v>1310000</v>
      </c>
    </row>
    <row r="44" spans="7:8" x14ac:dyDescent="0.2">
      <c r="G44" s="3" t="s">
        <v>155</v>
      </c>
      <c r="H44" s="12">
        <v>1280000</v>
      </c>
    </row>
    <row r="45" spans="7:8" x14ac:dyDescent="0.2">
      <c r="G45" s="3" t="s">
        <v>211</v>
      </c>
      <c r="H45" s="12">
        <v>1060000</v>
      </c>
    </row>
    <row r="46" spans="7:8" x14ac:dyDescent="0.2">
      <c r="G46" s="3" t="s">
        <v>207</v>
      </c>
      <c r="H46" s="12">
        <v>1060000</v>
      </c>
    </row>
    <row r="47" spans="7:8" x14ac:dyDescent="0.2">
      <c r="G47" s="3" t="s">
        <v>261</v>
      </c>
      <c r="H47" s="12">
        <v>1040000</v>
      </c>
    </row>
    <row r="48" spans="7:8" x14ac:dyDescent="0.2">
      <c r="G48" s="3" t="s">
        <v>273</v>
      </c>
      <c r="H48" s="12">
        <v>1000000</v>
      </c>
    </row>
    <row r="49" spans="7:8" x14ac:dyDescent="0.2">
      <c r="G49" s="3" t="s">
        <v>174</v>
      </c>
      <c r="H49" s="12">
        <v>950000</v>
      </c>
    </row>
    <row r="50" spans="7:8" x14ac:dyDescent="0.2">
      <c r="G50" s="3" t="s">
        <v>247</v>
      </c>
      <c r="H50" s="12">
        <v>830000</v>
      </c>
    </row>
    <row r="51" spans="7:8" x14ac:dyDescent="0.2">
      <c r="G51" s="3" t="s">
        <v>194</v>
      </c>
      <c r="H51" s="12">
        <v>830000</v>
      </c>
    </row>
    <row r="52" spans="7:8" x14ac:dyDescent="0.2">
      <c r="G52" s="3" t="s">
        <v>142</v>
      </c>
      <c r="H52" s="12">
        <v>770000</v>
      </c>
    </row>
    <row r="53" spans="7:8" x14ac:dyDescent="0.2">
      <c r="G53" s="3" t="s">
        <v>169</v>
      </c>
      <c r="H53" s="12">
        <v>740000</v>
      </c>
    </row>
    <row r="54" spans="7:8" x14ac:dyDescent="0.2">
      <c r="G54" s="3" t="s">
        <v>218</v>
      </c>
      <c r="H54" s="12">
        <v>730000</v>
      </c>
    </row>
    <row r="55" spans="7:8" x14ac:dyDescent="0.2">
      <c r="G55" s="3" t="s">
        <v>230</v>
      </c>
      <c r="H55" s="12">
        <v>680000</v>
      </c>
    </row>
    <row r="56" spans="7:8" x14ac:dyDescent="0.2">
      <c r="G56" s="3" t="s">
        <v>198</v>
      </c>
      <c r="H56" s="12">
        <v>670000</v>
      </c>
    </row>
    <row r="57" spans="7:8" x14ac:dyDescent="0.2">
      <c r="G57" s="3" t="s">
        <v>150</v>
      </c>
      <c r="H57" s="12">
        <v>620000</v>
      </c>
    </row>
    <row r="58" spans="7:8" x14ac:dyDescent="0.2">
      <c r="G58" s="3" t="s">
        <v>201</v>
      </c>
      <c r="H58" s="12">
        <v>600000</v>
      </c>
    </row>
    <row r="59" spans="7:8" x14ac:dyDescent="0.2">
      <c r="G59" s="3" t="s">
        <v>236</v>
      </c>
      <c r="H59" s="12">
        <v>550000</v>
      </c>
    </row>
    <row r="60" spans="7:8" x14ac:dyDescent="0.2">
      <c r="G60" s="3" t="s">
        <v>158</v>
      </c>
      <c r="H60" s="12">
        <v>550000</v>
      </c>
    </row>
    <row r="61" spans="7:8" x14ac:dyDescent="0.2">
      <c r="G61" s="3" t="s">
        <v>318</v>
      </c>
      <c r="H61" s="12">
        <v>520000</v>
      </c>
    </row>
    <row r="62" spans="7:8" x14ac:dyDescent="0.2">
      <c r="G62" s="3" t="s">
        <v>177</v>
      </c>
      <c r="H62" s="12">
        <v>480000</v>
      </c>
    </row>
    <row r="63" spans="7:8" x14ac:dyDescent="0.2">
      <c r="G63" s="3" t="s">
        <v>145</v>
      </c>
      <c r="H63" s="12">
        <v>470000</v>
      </c>
    </row>
    <row r="64" spans="7:8" x14ac:dyDescent="0.2">
      <c r="G64" s="3" t="s">
        <v>256</v>
      </c>
      <c r="H64" s="12">
        <v>430000</v>
      </c>
    </row>
    <row r="65" spans="7:8" x14ac:dyDescent="0.2">
      <c r="G65" s="3" t="s">
        <v>203</v>
      </c>
      <c r="H65" s="12">
        <v>420000</v>
      </c>
    </row>
    <row r="66" spans="7:8" x14ac:dyDescent="0.2">
      <c r="G66" s="3" t="s">
        <v>172</v>
      </c>
      <c r="H66" s="12">
        <v>390000</v>
      </c>
    </row>
    <row r="67" spans="7:8" x14ac:dyDescent="0.2">
      <c r="G67" s="3" t="s">
        <v>170</v>
      </c>
      <c r="H67" s="12">
        <v>390000</v>
      </c>
    </row>
    <row r="68" spans="7:8" x14ac:dyDescent="0.2">
      <c r="G68" s="3" t="s">
        <v>224</v>
      </c>
      <c r="H68" s="12">
        <v>380000</v>
      </c>
    </row>
    <row r="69" spans="7:8" x14ac:dyDescent="0.2">
      <c r="G69" s="3" t="s">
        <v>324</v>
      </c>
      <c r="H69" s="12">
        <v>370000</v>
      </c>
    </row>
    <row r="70" spans="7:8" x14ac:dyDescent="0.2">
      <c r="G70" s="3" t="s">
        <v>56</v>
      </c>
      <c r="H70" s="12">
        <v>330000</v>
      </c>
    </row>
    <row r="71" spans="7:8" x14ac:dyDescent="0.2">
      <c r="G71" s="3" t="s">
        <v>161</v>
      </c>
      <c r="H71" s="12">
        <v>330000</v>
      </c>
    </row>
    <row r="72" spans="7:8" x14ac:dyDescent="0.2">
      <c r="G72" s="3" t="s">
        <v>183</v>
      </c>
      <c r="H72" s="12">
        <v>310000</v>
      </c>
    </row>
    <row r="73" spans="7:8" x14ac:dyDescent="0.2">
      <c r="G73" s="3" t="s">
        <v>215</v>
      </c>
      <c r="H73" s="12">
        <v>300000</v>
      </c>
    </row>
    <row r="74" spans="7:8" x14ac:dyDescent="0.2">
      <c r="G74" s="3" t="s">
        <v>252</v>
      </c>
      <c r="H74" s="12">
        <v>300000</v>
      </c>
    </row>
    <row r="75" spans="7:8" x14ac:dyDescent="0.2">
      <c r="G75" s="3" t="s">
        <v>179</v>
      </c>
      <c r="H75" s="12">
        <v>270000</v>
      </c>
    </row>
    <row r="76" spans="7:8" x14ac:dyDescent="0.2">
      <c r="G76" s="3" t="s">
        <v>342</v>
      </c>
      <c r="H76" s="12">
        <v>270000</v>
      </c>
    </row>
    <row r="77" spans="7:8" x14ac:dyDescent="0.2">
      <c r="G77" s="3" t="s">
        <v>257</v>
      </c>
      <c r="H77" s="12">
        <v>260000</v>
      </c>
    </row>
    <row r="78" spans="7:8" x14ac:dyDescent="0.2">
      <c r="G78" s="3" t="s">
        <v>349</v>
      </c>
      <c r="H78" s="12">
        <v>240000</v>
      </c>
    </row>
    <row r="79" spans="7:8" x14ac:dyDescent="0.2">
      <c r="G79" s="3" t="s">
        <v>341</v>
      </c>
      <c r="H79" s="12">
        <v>230000</v>
      </c>
    </row>
    <row r="80" spans="7:8" x14ac:dyDescent="0.2">
      <c r="G80" s="3" t="s">
        <v>274</v>
      </c>
      <c r="H80" s="12">
        <v>230000</v>
      </c>
    </row>
    <row r="81" spans="7:8" x14ac:dyDescent="0.2">
      <c r="G81" s="3" t="s">
        <v>186</v>
      </c>
      <c r="H81" s="12">
        <v>220000</v>
      </c>
    </row>
    <row r="82" spans="7:8" x14ac:dyDescent="0.2">
      <c r="G82" s="3" t="s">
        <v>187</v>
      </c>
      <c r="H82" s="12">
        <v>220000</v>
      </c>
    </row>
    <row r="83" spans="7:8" x14ac:dyDescent="0.2">
      <c r="G83" s="3" t="s">
        <v>205</v>
      </c>
      <c r="H83" s="12">
        <v>200000</v>
      </c>
    </row>
    <row r="84" spans="7:8" x14ac:dyDescent="0.2">
      <c r="G84" s="3" t="s">
        <v>264</v>
      </c>
      <c r="H84" s="12">
        <v>200000</v>
      </c>
    </row>
    <row r="85" spans="7:8" x14ac:dyDescent="0.2">
      <c r="G85" s="3" t="s">
        <v>336</v>
      </c>
      <c r="H85" s="12">
        <v>200000</v>
      </c>
    </row>
    <row r="86" spans="7:8" x14ac:dyDescent="0.2">
      <c r="G86" s="3" t="s">
        <v>340</v>
      </c>
      <c r="H86" s="12">
        <v>200000</v>
      </c>
    </row>
    <row r="87" spans="7:8" x14ac:dyDescent="0.2">
      <c r="G87" s="3" t="s">
        <v>284</v>
      </c>
      <c r="H87" s="12">
        <v>190000</v>
      </c>
    </row>
    <row r="88" spans="7:8" x14ac:dyDescent="0.2">
      <c r="G88" s="3" t="s">
        <v>436</v>
      </c>
      <c r="H88" s="12">
        <v>180000</v>
      </c>
    </row>
    <row r="89" spans="7:8" x14ac:dyDescent="0.2">
      <c r="G89" s="3" t="s">
        <v>182</v>
      </c>
      <c r="H89" s="12">
        <v>150000</v>
      </c>
    </row>
    <row r="90" spans="7:8" x14ac:dyDescent="0.2">
      <c r="G90" s="3" t="s">
        <v>351</v>
      </c>
      <c r="H90" s="12">
        <v>150000</v>
      </c>
    </row>
    <row r="91" spans="7:8" x14ac:dyDescent="0.2">
      <c r="G91" s="3" t="s">
        <v>357</v>
      </c>
      <c r="H91" s="12">
        <v>150000</v>
      </c>
    </row>
    <row r="92" spans="7:8" x14ac:dyDescent="0.2">
      <c r="G92" s="3" t="s">
        <v>294</v>
      </c>
      <c r="H92" s="12">
        <v>150000</v>
      </c>
    </row>
    <row r="93" spans="7:8" x14ac:dyDescent="0.2">
      <c r="G93" s="3" t="s">
        <v>285</v>
      </c>
      <c r="H93" s="12">
        <v>150000</v>
      </c>
    </row>
    <row r="94" spans="7:8" x14ac:dyDescent="0.2">
      <c r="G94" s="3" t="s">
        <v>310</v>
      </c>
      <c r="H94" s="12">
        <v>150000</v>
      </c>
    </row>
    <row r="95" spans="7:8" x14ac:dyDescent="0.2">
      <c r="G95" s="3" t="s">
        <v>235</v>
      </c>
      <c r="H95" s="12">
        <v>140000</v>
      </c>
    </row>
    <row r="96" spans="7:8" x14ac:dyDescent="0.2">
      <c r="G96" s="3" t="s">
        <v>381</v>
      </c>
      <c r="H96" s="12">
        <v>140000</v>
      </c>
    </row>
    <row r="97" spans="7:8" x14ac:dyDescent="0.2">
      <c r="G97" s="3" t="s">
        <v>426</v>
      </c>
      <c r="H97" s="12">
        <v>130000</v>
      </c>
    </row>
    <row r="98" spans="7:8" x14ac:dyDescent="0.2">
      <c r="G98" s="3" t="s">
        <v>305</v>
      </c>
      <c r="H98" s="12">
        <v>130000</v>
      </c>
    </row>
    <row r="99" spans="7:8" x14ac:dyDescent="0.2">
      <c r="G99" s="3" t="s">
        <v>465</v>
      </c>
      <c r="H99" s="12">
        <v>120000</v>
      </c>
    </row>
    <row r="100" spans="7:8" x14ac:dyDescent="0.2">
      <c r="G100" s="3" t="s">
        <v>399</v>
      </c>
      <c r="H100" s="12">
        <v>120000</v>
      </c>
    </row>
    <row r="101" spans="7:8" x14ac:dyDescent="0.2">
      <c r="G101" s="3" t="s">
        <v>440</v>
      </c>
      <c r="H101" s="12">
        <v>110000</v>
      </c>
    </row>
    <row r="102" spans="7:8" x14ac:dyDescent="0.2">
      <c r="G102" s="3" t="s">
        <v>327</v>
      </c>
      <c r="H102" s="12">
        <v>110000</v>
      </c>
    </row>
    <row r="103" spans="7:8" x14ac:dyDescent="0.2">
      <c r="G103" s="3" t="s">
        <v>377</v>
      </c>
      <c r="H103" s="12">
        <v>110000</v>
      </c>
    </row>
    <row r="104" spans="7:8" x14ac:dyDescent="0.2">
      <c r="G104" s="3" t="s">
        <v>208</v>
      </c>
      <c r="H104" s="12">
        <v>110000</v>
      </c>
    </row>
    <row r="105" spans="7:8" x14ac:dyDescent="0.2">
      <c r="G105" s="3" t="s">
        <v>270</v>
      </c>
      <c r="H105" s="12">
        <v>110000</v>
      </c>
    </row>
    <row r="106" spans="7:8" x14ac:dyDescent="0.2">
      <c r="G106" s="3" t="s">
        <v>248</v>
      </c>
      <c r="H106" s="12">
        <v>100000</v>
      </c>
    </row>
    <row r="107" spans="7:8" x14ac:dyDescent="0.2">
      <c r="G107" s="3" t="s">
        <v>373</v>
      </c>
      <c r="H107" s="12">
        <v>90000</v>
      </c>
    </row>
    <row r="108" spans="7:8" x14ac:dyDescent="0.2">
      <c r="G108" s="3" t="s">
        <v>289</v>
      </c>
      <c r="H108" s="12">
        <v>90000</v>
      </c>
    </row>
    <row r="109" spans="7:8" x14ac:dyDescent="0.2">
      <c r="G109" s="3" t="s">
        <v>333</v>
      </c>
      <c r="H109" s="12">
        <v>80000</v>
      </c>
    </row>
    <row r="110" spans="7:8" x14ac:dyDescent="0.2">
      <c r="G110" s="3" t="s">
        <v>386</v>
      </c>
      <c r="H110" s="12">
        <v>80000</v>
      </c>
    </row>
    <row r="111" spans="7:8" x14ac:dyDescent="0.2">
      <c r="G111" s="3" t="s">
        <v>512</v>
      </c>
      <c r="H111" s="12">
        <v>80000</v>
      </c>
    </row>
    <row r="112" spans="7:8" x14ac:dyDescent="0.2">
      <c r="G112" s="3" t="s">
        <v>163</v>
      </c>
      <c r="H112" s="12">
        <v>80000</v>
      </c>
    </row>
    <row r="113" spans="7:8" x14ac:dyDescent="0.2">
      <c r="G113" s="3" t="s">
        <v>269</v>
      </c>
      <c r="H113" s="12">
        <v>80000</v>
      </c>
    </row>
    <row r="114" spans="7:8" x14ac:dyDescent="0.2">
      <c r="G114" s="3" t="s">
        <v>415</v>
      </c>
      <c r="H114" s="12">
        <v>80000</v>
      </c>
    </row>
    <row r="115" spans="7:8" x14ac:dyDescent="0.2">
      <c r="G115" s="3" t="s">
        <v>292</v>
      </c>
      <c r="H115" s="12">
        <v>70000</v>
      </c>
    </row>
    <row r="116" spans="7:8" x14ac:dyDescent="0.2">
      <c r="G116" s="3" t="s">
        <v>485</v>
      </c>
      <c r="H116" s="12">
        <v>70000</v>
      </c>
    </row>
    <row r="117" spans="7:8" x14ac:dyDescent="0.2">
      <c r="G117" s="3" t="s">
        <v>492</v>
      </c>
      <c r="H117" s="12">
        <v>70000</v>
      </c>
    </row>
    <row r="118" spans="7:8" x14ac:dyDescent="0.2">
      <c r="G118" s="3" t="s">
        <v>413</v>
      </c>
      <c r="H118" s="12">
        <v>70000</v>
      </c>
    </row>
    <row r="119" spans="7:8" x14ac:dyDescent="0.2">
      <c r="G119" s="3" t="s">
        <v>405</v>
      </c>
      <c r="H119" s="12">
        <v>60000</v>
      </c>
    </row>
    <row r="120" spans="7:8" x14ac:dyDescent="0.2">
      <c r="G120" s="3" t="s">
        <v>389</v>
      </c>
      <c r="H120" s="12">
        <v>50000</v>
      </c>
    </row>
    <row r="121" spans="7:8" x14ac:dyDescent="0.2">
      <c r="G121" s="3" t="s">
        <v>416</v>
      </c>
      <c r="H121" s="12">
        <v>50000</v>
      </c>
    </row>
    <row r="122" spans="7:8" x14ac:dyDescent="0.2">
      <c r="G122" s="3" t="s">
        <v>260</v>
      </c>
      <c r="H122" s="12">
        <v>50000</v>
      </c>
    </row>
    <row r="123" spans="7:8" x14ac:dyDescent="0.2">
      <c r="G123" s="3" t="s">
        <v>233</v>
      </c>
      <c r="H123" s="12">
        <v>50000</v>
      </c>
    </row>
    <row r="124" spans="7:8" x14ac:dyDescent="0.2">
      <c r="G124" s="3" t="s">
        <v>453</v>
      </c>
      <c r="H124" s="12">
        <v>50000</v>
      </c>
    </row>
    <row r="125" spans="7:8" x14ac:dyDescent="0.2">
      <c r="G125" s="3" t="s">
        <v>367</v>
      </c>
      <c r="H125" s="12">
        <v>40000</v>
      </c>
    </row>
    <row r="126" spans="7:8" x14ac:dyDescent="0.2">
      <c r="G126" s="3" t="s">
        <v>561</v>
      </c>
      <c r="H126" s="12">
        <v>40000</v>
      </c>
    </row>
    <row r="127" spans="7:8" x14ac:dyDescent="0.2">
      <c r="G127" s="3" t="s">
        <v>238</v>
      </c>
      <c r="H127" s="12">
        <v>40000</v>
      </c>
    </row>
    <row r="128" spans="7:8" x14ac:dyDescent="0.2">
      <c r="G128" s="3" t="s">
        <v>406</v>
      </c>
      <c r="H128" s="12">
        <v>40000</v>
      </c>
    </row>
    <row r="129" spans="7:8" x14ac:dyDescent="0.2">
      <c r="G129" s="3" t="s">
        <v>296</v>
      </c>
      <c r="H129" s="12">
        <v>40000</v>
      </c>
    </row>
    <row r="130" spans="7:8" x14ac:dyDescent="0.2">
      <c r="G130" s="3" t="s">
        <v>295</v>
      </c>
      <c r="H130" s="12">
        <v>40000</v>
      </c>
    </row>
    <row r="131" spans="7:8" x14ac:dyDescent="0.2">
      <c r="G131" s="3" t="s">
        <v>569</v>
      </c>
      <c r="H131" s="12">
        <v>40000</v>
      </c>
    </row>
    <row r="132" spans="7:8" x14ac:dyDescent="0.2">
      <c r="G132" s="3" t="s">
        <v>322</v>
      </c>
      <c r="H132" s="12">
        <v>40000</v>
      </c>
    </row>
    <row r="133" spans="7:8" x14ac:dyDescent="0.2">
      <c r="G133" s="3" t="s">
        <v>581</v>
      </c>
      <c r="H133" s="12">
        <v>40000</v>
      </c>
    </row>
    <row r="134" spans="7:8" x14ac:dyDescent="0.2">
      <c r="G134" s="3" t="s">
        <v>572</v>
      </c>
      <c r="H134" s="12">
        <v>40000</v>
      </c>
    </row>
    <row r="135" spans="7:8" x14ac:dyDescent="0.2">
      <c r="G135" s="3" t="s">
        <v>314</v>
      </c>
      <c r="H135" s="12">
        <v>40000</v>
      </c>
    </row>
    <row r="136" spans="7:8" x14ac:dyDescent="0.2">
      <c r="G136" s="3" t="s">
        <v>447</v>
      </c>
      <c r="H136" s="12">
        <v>40000</v>
      </c>
    </row>
    <row r="137" spans="7:8" x14ac:dyDescent="0.2">
      <c r="G137" s="3" t="s">
        <v>468</v>
      </c>
      <c r="H137" s="12">
        <v>30000</v>
      </c>
    </row>
    <row r="138" spans="7:8" x14ac:dyDescent="0.2">
      <c r="G138" s="3" t="s">
        <v>606</v>
      </c>
      <c r="H138" s="12">
        <v>30000</v>
      </c>
    </row>
    <row r="139" spans="7:8" x14ac:dyDescent="0.2">
      <c r="G139" s="3" t="s">
        <v>609</v>
      </c>
      <c r="H139" s="12">
        <v>30000</v>
      </c>
    </row>
    <row r="140" spans="7:8" x14ac:dyDescent="0.2">
      <c r="G140" s="3" t="s">
        <v>560</v>
      </c>
      <c r="H140" s="12">
        <v>30000</v>
      </c>
    </row>
    <row r="141" spans="7:8" x14ac:dyDescent="0.2">
      <c r="G141" s="3" t="s">
        <v>212</v>
      </c>
      <c r="H141" s="12">
        <v>30000</v>
      </c>
    </row>
    <row r="142" spans="7:8" x14ac:dyDescent="0.2">
      <c r="G142" s="3" t="s">
        <v>220</v>
      </c>
      <c r="H142" s="12">
        <v>30000</v>
      </c>
    </row>
    <row r="143" spans="7:8" x14ac:dyDescent="0.2">
      <c r="G143" s="3" t="s">
        <v>365</v>
      </c>
      <c r="H143" s="12">
        <v>30000</v>
      </c>
    </row>
    <row r="144" spans="7:8" x14ac:dyDescent="0.2">
      <c r="G144" s="3" t="s">
        <v>293</v>
      </c>
      <c r="H144" s="12">
        <v>30000</v>
      </c>
    </row>
    <row r="145" spans="7:8" x14ac:dyDescent="0.2">
      <c r="G145" s="3" t="s">
        <v>450</v>
      </c>
      <c r="H145" s="12">
        <v>30000</v>
      </c>
    </row>
    <row r="146" spans="7:8" x14ac:dyDescent="0.2">
      <c r="G146" s="3" t="s">
        <v>404</v>
      </c>
      <c r="H146" s="12">
        <v>20000</v>
      </c>
    </row>
    <row r="147" spans="7:8" x14ac:dyDescent="0.2">
      <c r="G147" s="3" t="s">
        <v>550</v>
      </c>
      <c r="H147" s="12">
        <v>20000</v>
      </c>
    </row>
    <row r="148" spans="7:8" x14ac:dyDescent="0.2">
      <c r="G148" s="3" t="s">
        <v>525</v>
      </c>
      <c r="H148" s="12">
        <v>20000</v>
      </c>
    </row>
    <row r="149" spans="7:8" x14ac:dyDescent="0.2">
      <c r="G149" s="3" t="s">
        <v>567</v>
      </c>
      <c r="H149" s="12">
        <v>20000</v>
      </c>
    </row>
    <row r="150" spans="7:8" x14ac:dyDescent="0.2">
      <c r="G150" s="3" t="s">
        <v>587</v>
      </c>
      <c r="H150" s="12">
        <v>20000</v>
      </c>
    </row>
    <row r="151" spans="7:8" x14ac:dyDescent="0.2">
      <c r="G151" s="3" t="s">
        <v>369</v>
      </c>
      <c r="H151" s="12">
        <v>20000</v>
      </c>
    </row>
    <row r="152" spans="7:8" x14ac:dyDescent="0.2">
      <c r="G152" s="3" t="s">
        <v>356</v>
      </c>
      <c r="H152" s="12">
        <v>20000</v>
      </c>
    </row>
    <row r="153" spans="7:8" x14ac:dyDescent="0.2">
      <c r="G153" s="3" t="s">
        <v>615</v>
      </c>
      <c r="H153" s="12">
        <v>20000</v>
      </c>
    </row>
    <row r="154" spans="7:8" x14ac:dyDescent="0.2">
      <c r="G154" s="3" t="s">
        <v>637</v>
      </c>
      <c r="H154" s="12">
        <v>20000</v>
      </c>
    </row>
    <row r="155" spans="7:8" x14ac:dyDescent="0.2">
      <c r="G155" s="3" t="s">
        <v>498</v>
      </c>
      <c r="H155" s="12">
        <v>20000</v>
      </c>
    </row>
    <row r="156" spans="7:8" x14ac:dyDescent="0.2">
      <c r="G156" s="3" t="s">
        <v>486</v>
      </c>
      <c r="H156" s="12">
        <v>20000</v>
      </c>
    </row>
    <row r="157" spans="7:8" x14ac:dyDescent="0.2">
      <c r="G157" s="3" t="s">
        <v>640</v>
      </c>
      <c r="H157" s="12">
        <v>20000</v>
      </c>
    </row>
    <row r="158" spans="7:8" x14ac:dyDescent="0.2">
      <c r="G158" s="3" t="s">
        <v>620</v>
      </c>
      <c r="H158" s="12">
        <v>20000</v>
      </c>
    </row>
    <row r="159" spans="7:8" x14ac:dyDescent="0.2">
      <c r="G159" s="3" t="s">
        <v>639</v>
      </c>
      <c r="H159" s="12">
        <v>20000</v>
      </c>
    </row>
    <row r="160" spans="7:8" x14ac:dyDescent="0.2">
      <c r="G160" s="3" t="s">
        <v>290</v>
      </c>
      <c r="H160" s="12">
        <v>20000</v>
      </c>
    </row>
    <row r="161" spans="7:8" x14ac:dyDescent="0.2">
      <c r="G161" s="3" t="s">
        <v>243</v>
      </c>
      <c r="H161" s="12">
        <v>10000</v>
      </c>
    </row>
    <row r="162" spans="7:8" x14ac:dyDescent="0.2">
      <c r="G162" s="3" t="s">
        <v>519</v>
      </c>
      <c r="H162" s="12">
        <v>10000</v>
      </c>
    </row>
    <row r="163" spans="7:8" x14ac:dyDescent="0.2">
      <c r="G163" s="3" t="s">
        <v>272</v>
      </c>
      <c r="H163" s="12">
        <v>10000</v>
      </c>
    </row>
    <row r="164" spans="7:8" x14ac:dyDescent="0.2">
      <c r="G164" s="3" t="s">
        <v>361</v>
      </c>
      <c r="H164" s="12">
        <v>10000</v>
      </c>
    </row>
    <row r="165" spans="7:8" x14ac:dyDescent="0.2">
      <c r="G165" s="3" t="s">
        <v>237</v>
      </c>
      <c r="H165" s="12">
        <v>10000</v>
      </c>
    </row>
    <row r="166" spans="7:8" x14ac:dyDescent="0.2">
      <c r="G166" s="3" t="s">
        <v>652</v>
      </c>
      <c r="H166" s="12">
        <v>10000</v>
      </c>
    </row>
    <row r="167" spans="7:8" x14ac:dyDescent="0.2">
      <c r="G167" s="3" t="s">
        <v>579</v>
      </c>
      <c r="H167" s="12">
        <v>10000</v>
      </c>
    </row>
    <row r="168" spans="7:8" x14ac:dyDescent="0.2">
      <c r="G168" s="3" t="s">
        <v>647</v>
      </c>
      <c r="H168" s="12">
        <v>10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1D0DD-A918-7B42-B53D-127A7F6A45B7}">
  <dimension ref="A1:J65617"/>
  <sheetViews>
    <sheetView topLeftCell="A2" workbookViewId="0">
      <selection activeCell="C24" sqref="C24"/>
    </sheetView>
  </sheetViews>
  <sheetFormatPr baseColWidth="10" defaultColWidth="11.5" defaultRowHeight="15" x14ac:dyDescent="0.2"/>
  <cols>
    <col min="1" max="1" width="80.6640625" bestFit="1" customWidth="1"/>
    <col min="2" max="2" width="10.33203125" bestFit="1" customWidth="1"/>
    <col min="3" max="3" width="30.5" bestFit="1" customWidth="1"/>
    <col min="4" max="4" width="15.5" bestFit="1" customWidth="1"/>
    <col min="5" max="5" width="7.1640625" bestFit="1" customWidth="1"/>
    <col min="6" max="6" width="10.5" bestFit="1" customWidth="1"/>
    <col min="7" max="7" width="31.33203125" bestFit="1" customWidth="1"/>
    <col min="8" max="8" width="10" bestFit="1" customWidth="1"/>
    <col min="9" max="10" width="7.5" bestFit="1" customWidth="1"/>
  </cols>
  <sheetData>
    <row r="1" spans="1:10" x14ac:dyDescent="0.2">
      <c r="A1" t="s">
        <v>667</v>
      </c>
      <c r="B1" t="s">
        <v>71</v>
      </c>
      <c r="C1" t="s">
        <v>6</v>
      </c>
      <c r="D1" t="s">
        <v>4</v>
      </c>
      <c r="E1" t="s">
        <v>8</v>
      </c>
      <c r="F1" t="s">
        <v>10</v>
      </c>
      <c r="G1" t="s">
        <v>7</v>
      </c>
      <c r="H1" t="s">
        <v>45</v>
      </c>
      <c r="I1" t="s">
        <v>668</v>
      </c>
      <c r="J1" t="s">
        <v>669</v>
      </c>
    </row>
    <row r="2" spans="1:10" x14ac:dyDescent="0.2">
      <c r="A2" t="s">
        <v>79</v>
      </c>
      <c r="B2" t="s">
        <v>88</v>
      </c>
      <c r="C2" t="s">
        <v>670</v>
      </c>
      <c r="D2" t="s">
        <v>13</v>
      </c>
      <c r="E2">
        <v>2006</v>
      </c>
      <c r="F2" t="s">
        <v>68</v>
      </c>
      <c r="G2" t="s">
        <v>13</v>
      </c>
      <c r="H2" t="s">
        <v>48</v>
      </c>
      <c r="I2">
        <v>41.49</v>
      </c>
      <c r="J2" s="12">
        <f>Sales_long[[#This Row],[Sales_millions]]*1000000</f>
        <v>41490000</v>
      </c>
    </row>
    <row r="3" spans="1:10" x14ac:dyDescent="0.2">
      <c r="A3" t="s">
        <v>79</v>
      </c>
      <c r="B3" t="s">
        <v>88</v>
      </c>
      <c r="C3" t="s">
        <v>670</v>
      </c>
      <c r="D3" t="s">
        <v>13</v>
      </c>
      <c r="E3">
        <v>2006</v>
      </c>
      <c r="F3" t="s">
        <v>68</v>
      </c>
      <c r="G3" t="s">
        <v>13</v>
      </c>
      <c r="H3" t="s">
        <v>47</v>
      </c>
      <c r="I3">
        <v>29.02</v>
      </c>
      <c r="J3" s="12">
        <f>Sales_long[[#This Row],[Sales_millions]]*1000000</f>
        <v>29020000</v>
      </c>
    </row>
    <row r="4" spans="1:10" x14ac:dyDescent="0.2">
      <c r="A4" t="s">
        <v>79</v>
      </c>
      <c r="B4" t="s">
        <v>88</v>
      </c>
      <c r="C4" t="s">
        <v>670</v>
      </c>
      <c r="D4" t="s">
        <v>13</v>
      </c>
      <c r="E4">
        <v>2006</v>
      </c>
      <c r="F4" t="s">
        <v>68</v>
      </c>
      <c r="G4" t="s">
        <v>13</v>
      </c>
      <c r="H4" t="s">
        <v>49</v>
      </c>
      <c r="I4">
        <v>3.77</v>
      </c>
      <c r="J4" s="12">
        <f>Sales_long[[#This Row],[Sales_millions]]*1000000</f>
        <v>3770000</v>
      </c>
    </row>
    <row r="5" spans="1:10" x14ac:dyDescent="0.2">
      <c r="A5" t="s">
        <v>79</v>
      </c>
      <c r="B5" t="s">
        <v>88</v>
      </c>
      <c r="C5" t="s">
        <v>670</v>
      </c>
      <c r="D5" t="s">
        <v>13</v>
      </c>
      <c r="E5">
        <v>2006</v>
      </c>
      <c r="F5" t="s">
        <v>68</v>
      </c>
      <c r="G5" t="s">
        <v>13</v>
      </c>
      <c r="H5" t="s">
        <v>50</v>
      </c>
      <c r="I5">
        <v>8.4600000000000009</v>
      </c>
      <c r="J5" s="12">
        <f>Sales_long[[#This Row],[Sales_millions]]*1000000</f>
        <v>8460000</v>
      </c>
    </row>
    <row r="6" spans="1:10" x14ac:dyDescent="0.2">
      <c r="A6" t="s">
        <v>84</v>
      </c>
      <c r="B6" t="s">
        <v>110</v>
      </c>
      <c r="C6" t="s">
        <v>671</v>
      </c>
      <c r="D6" t="s">
        <v>13</v>
      </c>
      <c r="E6">
        <v>1985</v>
      </c>
      <c r="F6" t="s">
        <v>71</v>
      </c>
      <c r="G6" t="s">
        <v>13</v>
      </c>
      <c r="H6" t="s">
        <v>48</v>
      </c>
      <c r="I6">
        <v>29.08</v>
      </c>
      <c r="J6" s="12">
        <f>Sales_long[[#This Row],[Sales_millions]]*1000000</f>
        <v>29080000</v>
      </c>
    </row>
    <row r="7" spans="1:10" x14ac:dyDescent="0.2">
      <c r="A7" t="s">
        <v>84</v>
      </c>
      <c r="B7" t="s">
        <v>110</v>
      </c>
      <c r="C7" t="s">
        <v>671</v>
      </c>
      <c r="D7" t="s">
        <v>13</v>
      </c>
      <c r="E7">
        <v>1985</v>
      </c>
      <c r="F7" t="s">
        <v>71</v>
      </c>
      <c r="G7" t="s">
        <v>13</v>
      </c>
      <c r="H7" t="s">
        <v>47</v>
      </c>
      <c r="I7">
        <v>3.58</v>
      </c>
      <c r="J7" s="12">
        <f>Sales_long[[#This Row],[Sales_millions]]*1000000</f>
        <v>3580000</v>
      </c>
    </row>
    <row r="8" spans="1:10" x14ac:dyDescent="0.2">
      <c r="A8" t="s">
        <v>84</v>
      </c>
      <c r="B8" t="s">
        <v>110</v>
      </c>
      <c r="C8" t="s">
        <v>671</v>
      </c>
      <c r="D8" t="s">
        <v>13</v>
      </c>
      <c r="E8">
        <v>1985</v>
      </c>
      <c r="F8" t="s">
        <v>71</v>
      </c>
      <c r="G8" t="s">
        <v>13</v>
      </c>
      <c r="H8" t="s">
        <v>49</v>
      </c>
      <c r="I8">
        <v>6.81</v>
      </c>
      <c r="J8" s="12">
        <f>Sales_long[[#This Row],[Sales_millions]]*1000000</f>
        <v>6810000</v>
      </c>
    </row>
    <row r="9" spans="1:10" x14ac:dyDescent="0.2">
      <c r="A9" t="s">
        <v>84</v>
      </c>
      <c r="B9" t="s">
        <v>110</v>
      </c>
      <c r="C9" t="s">
        <v>671</v>
      </c>
      <c r="D9" t="s">
        <v>13</v>
      </c>
      <c r="E9">
        <v>1985</v>
      </c>
      <c r="F9" t="s">
        <v>71</v>
      </c>
      <c r="G9" t="s">
        <v>13</v>
      </c>
      <c r="H9" t="s">
        <v>50</v>
      </c>
      <c r="I9">
        <v>0.77</v>
      </c>
      <c r="J9" s="12">
        <f>Sales_long[[#This Row],[Sales_millions]]*1000000</f>
        <v>770000</v>
      </c>
    </row>
    <row r="10" spans="1:10" x14ac:dyDescent="0.2">
      <c r="A10" t="s">
        <v>90</v>
      </c>
      <c r="B10" t="s">
        <v>88</v>
      </c>
      <c r="C10" t="s">
        <v>670</v>
      </c>
      <c r="D10" t="s">
        <v>13</v>
      </c>
      <c r="E10">
        <v>2008</v>
      </c>
      <c r="F10" t="s">
        <v>73</v>
      </c>
      <c r="G10" t="s">
        <v>13</v>
      </c>
      <c r="H10" t="s">
        <v>48</v>
      </c>
      <c r="I10">
        <v>15.85</v>
      </c>
      <c r="J10" s="12">
        <f>Sales_long[[#This Row],[Sales_millions]]*1000000</f>
        <v>15850000</v>
      </c>
    </row>
    <row r="11" spans="1:10" x14ac:dyDescent="0.2">
      <c r="A11" t="s">
        <v>90</v>
      </c>
      <c r="B11" t="s">
        <v>88</v>
      </c>
      <c r="C11" t="s">
        <v>670</v>
      </c>
      <c r="D11" t="s">
        <v>13</v>
      </c>
      <c r="E11">
        <v>2008</v>
      </c>
      <c r="F11" t="s">
        <v>73</v>
      </c>
      <c r="G11" t="s">
        <v>13</v>
      </c>
      <c r="H11" t="s">
        <v>47</v>
      </c>
      <c r="I11">
        <v>12.88</v>
      </c>
      <c r="J11" s="12">
        <f>Sales_long[[#This Row],[Sales_millions]]*1000000</f>
        <v>12880000</v>
      </c>
    </row>
    <row r="12" spans="1:10" x14ac:dyDescent="0.2">
      <c r="A12" t="s">
        <v>90</v>
      </c>
      <c r="B12" t="s">
        <v>88</v>
      </c>
      <c r="C12" t="s">
        <v>670</v>
      </c>
      <c r="D12" t="s">
        <v>13</v>
      </c>
      <c r="E12">
        <v>2008</v>
      </c>
      <c r="F12" t="s">
        <v>73</v>
      </c>
      <c r="G12" t="s">
        <v>13</v>
      </c>
      <c r="H12" t="s">
        <v>49</v>
      </c>
      <c r="I12">
        <v>3.79</v>
      </c>
      <c r="J12" s="12">
        <f>Sales_long[[#This Row],[Sales_millions]]*1000000</f>
        <v>3790000</v>
      </c>
    </row>
    <row r="13" spans="1:10" x14ac:dyDescent="0.2">
      <c r="A13" t="s">
        <v>90</v>
      </c>
      <c r="B13" t="s">
        <v>88</v>
      </c>
      <c r="C13" t="s">
        <v>670</v>
      </c>
      <c r="D13" t="s">
        <v>13</v>
      </c>
      <c r="E13">
        <v>2008</v>
      </c>
      <c r="F13" t="s">
        <v>73</v>
      </c>
      <c r="G13" t="s">
        <v>13</v>
      </c>
      <c r="H13" t="s">
        <v>50</v>
      </c>
      <c r="I13">
        <v>3.31</v>
      </c>
      <c r="J13" s="12">
        <f>Sales_long[[#This Row],[Sales_millions]]*1000000</f>
        <v>3310000</v>
      </c>
    </row>
    <row r="14" spans="1:10" x14ac:dyDescent="0.2">
      <c r="A14" t="s">
        <v>93</v>
      </c>
      <c r="B14" t="s">
        <v>88</v>
      </c>
      <c r="C14" t="s">
        <v>670</v>
      </c>
      <c r="D14" t="s">
        <v>13</v>
      </c>
      <c r="E14">
        <v>2009</v>
      </c>
      <c r="F14" t="s">
        <v>68</v>
      </c>
      <c r="G14" t="s">
        <v>13</v>
      </c>
      <c r="H14" t="s">
        <v>48</v>
      </c>
      <c r="I14">
        <v>15.75</v>
      </c>
      <c r="J14" s="12">
        <f>Sales_long[[#This Row],[Sales_millions]]*1000000</f>
        <v>15750000</v>
      </c>
    </row>
    <row r="15" spans="1:10" x14ac:dyDescent="0.2">
      <c r="A15" t="s">
        <v>93</v>
      </c>
      <c r="B15" t="s">
        <v>88</v>
      </c>
      <c r="C15" t="s">
        <v>670</v>
      </c>
      <c r="D15" t="s">
        <v>13</v>
      </c>
      <c r="E15">
        <v>2009</v>
      </c>
      <c r="F15" t="s">
        <v>68</v>
      </c>
      <c r="G15" t="s">
        <v>13</v>
      </c>
      <c r="H15" t="s">
        <v>47</v>
      </c>
      <c r="I15">
        <v>11.01</v>
      </c>
      <c r="J15" s="12">
        <f>Sales_long[[#This Row],[Sales_millions]]*1000000</f>
        <v>11010000</v>
      </c>
    </row>
    <row r="16" spans="1:10" x14ac:dyDescent="0.2">
      <c r="A16" t="s">
        <v>93</v>
      </c>
      <c r="B16" t="s">
        <v>88</v>
      </c>
      <c r="C16" t="s">
        <v>670</v>
      </c>
      <c r="D16" t="s">
        <v>13</v>
      </c>
      <c r="E16">
        <v>2009</v>
      </c>
      <c r="F16" t="s">
        <v>68</v>
      </c>
      <c r="G16" t="s">
        <v>13</v>
      </c>
      <c r="H16" t="s">
        <v>49</v>
      </c>
      <c r="I16">
        <v>3.28</v>
      </c>
      <c r="J16" s="12">
        <f>Sales_long[[#This Row],[Sales_millions]]*1000000</f>
        <v>3280000</v>
      </c>
    </row>
    <row r="17" spans="1:10" x14ac:dyDescent="0.2">
      <c r="A17" t="s">
        <v>93</v>
      </c>
      <c r="B17" t="s">
        <v>88</v>
      </c>
      <c r="C17" t="s">
        <v>670</v>
      </c>
      <c r="D17" t="s">
        <v>13</v>
      </c>
      <c r="E17">
        <v>2009</v>
      </c>
      <c r="F17" t="s">
        <v>68</v>
      </c>
      <c r="G17" t="s">
        <v>13</v>
      </c>
      <c r="H17" t="s">
        <v>50</v>
      </c>
      <c r="I17">
        <v>2.96</v>
      </c>
      <c r="J17" s="12">
        <f>Sales_long[[#This Row],[Sales_millions]]*1000000</f>
        <v>2960000</v>
      </c>
    </row>
    <row r="18" spans="1:10" x14ac:dyDescent="0.2">
      <c r="A18" t="s">
        <v>96</v>
      </c>
      <c r="B18" t="s">
        <v>108</v>
      </c>
      <c r="C18" t="s">
        <v>672</v>
      </c>
      <c r="D18" t="s">
        <v>13</v>
      </c>
      <c r="E18">
        <v>1996</v>
      </c>
      <c r="F18" t="s">
        <v>70</v>
      </c>
      <c r="G18" t="s">
        <v>13</v>
      </c>
      <c r="H18" t="s">
        <v>48</v>
      </c>
      <c r="I18">
        <v>11.27</v>
      </c>
      <c r="J18" s="12">
        <f>Sales_long[[#This Row],[Sales_millions]]*1000000</f>
        <v>11270000</v>
      </c>
    </row>
    <row r="19" spans="1:10" x14ac:dyDescent="0.2">
      <c r="A19" t="s">
        <v>96</v>
      </c>
      <c r="B19" t="s">
        <v>108</v>
      </c>
      <c r="C19" t="s">
        <v>672</v>
      </c>
      <c r="D19" t="s">
        <v>13</v>
      </c>
      <c r="E19">
        <v>1996</v>
      </c>
      <c r="F19" t="s">
        <v>70</v>
      </c>
      <c r="G19" t="s">
        <v>13</v>
      </c>
      <c r="H19" t="s">
        <v>47</v>
      </c>
      <c r="I19">
        <v>8.89</v>
      </c>
      <c r="J19" s="12">
        <f>Sales_long[[#This Row],[Sales_millions]]*1000000</f>
        <v>8890000</v>
      </c>
    </row>
    <row r="20" spans="1:10" x14ac:dyDescent="0.2">
      <c r="A20" t="s">
        <v>96</v>
      </c>
      <c r="B20" t="s">
        <v>108</v>
      </c>
      <c r="C20" t="s">
        <v>672</v>
      </c>
      <c r="D20" t="s">
        <v>13</v>
      </c>
      <c r="E20">
        <v>1996</v>
      </c>
      <c r="F20" t="s">
        <v>70</v>
      </c>
      <c r="G20" t="s">
        <v>13</v>
      </c>
      <c r="H20" t="s">
        <v>49</v>
      </c>
      <c r="I20">
        <v>10.220000000000001</v>
      </c>
      <c r="J20" s="12">
        <f>Sales_long[[#This Row],[Sales_millions]]*1000000</f>
        <v>10220000</v>
      </c>
    </row>
    <row r="21" spans="1:10" x14ac:dyDescent="0.2">
      <c r="A21" t="s">
        <v>96</v>
      </c>
      <c r="B21" t="s">
        <v>108</v>
      </c>
      <c r="C21" t="s">
        <v>672</v>
      </c>
      <c r="D21" t="s">
        <v>13</v>
      </c>
      <c r="E21">
        <v>1996</v>
      </c>
      <c r="F21" t="s">
        <v>70</v>
      </c>
      <c r="G21" t="s">
        <v>13</v>
      </c>
      <c r="H21" t="s">
        <v>50</v>
      </c>
      <c r="I21">
        <v>1</v>
      </c>
      <c r="J21" s="12">
        <f>Sales_long[[#This Row],[Sales_millions]]*1000000</f>
        <v>1000000</v>
      </c>
    </row>
    <row r="22" spans="1:10" x14ac:dyDescent="0.2">
      <c r="A22" t="s">
        <v>87</v>
      </c>
      <c r="B22" t="s">
        <v>108</v>
      </c>
      <c r="C22" t="s">
        <v>672</v>
      </c>
      <c r="D22" t="s">
        <v>13</v>
      </c>
      <c r="E22">
        <v>1989</v>
      </c>
      <c r="F22" t="s">
        <v>77</v>
      </c>
      <c r="G22" t="s">
        <v>13</v>
      </c>
      <c r="H22" t="s">
        <v>48</v>
      </c>
      <c r="I22">
        <v>23.2</v>
      </c>
      <c r="J22" s="12">
        <f>Sales_long[[#This Row],[Sales_millions]]*1000000</f>
        <v>23200000</v>
      </c>
    </row>
    <row r="23" spans="1:10" x14ac:dyDescent="0.2">
      <c r="A23" t="s">
        <v>87</v>
      </c>
      <c r="B23" t="s">
        <v>108</v>
      </c>
      <c r="C23" t="s">
        <v>672</v>
      </c>
      <c r="D23" t="s">
        <v>13</v>
      </c>
      <c r="E23">
        <v>1989</v>
      </c>
      <c r="F23" t="s">
        <v>77</v>
      </c>
      <c r="G23" t="s">
        <v>13</v>
      </c>
      <c r="H23" t="s">
        <v>47</v>
      </c>
      <c r="I23">
        <v>2.2599999999999998</v>
      </c>
      <c r="J23" s="12">
        <f>Sales_long[[#This Row],[Sales_millions]]*1000000</f>
        <v>2260000</v>
      </c>
    </row>
    <row r="24" spans="1:10" x14ac:dyDescent="0.2">
      <c r="A24" t="s">
        <v>87</v>
      </c>
      <c r="B24" t="s">
        <v>108</v>
      </c>
      <c r="C24" t="s">
        <v>672</v>
      </c>
      <c r="D24" t="s">
        <v>13</v>
      </c>
      <c r="E24">
        <v>1989</v>
      </c>
      <c r="F24" t="s">
        <v>77</v>
      </c>
      <c r="G24" t="s">
        <v>13</v>
      </c>
      <c r="H24" t="s">
        <v>49</v>
      </c>
      <c r="I24">
        <v>4.22</v>
      </c>
      <c r="J24" s="12">
        <f>Sales_long[[#This Row],[Sales_millions]]*1000000</f>
        <v>4220000</v>
      </c>
    </row>
    <row r="25" spans="1:10" x14ac:dyDescent="0.2">
      <c r="A25" t="s">
        <v>87</v>
      </c>
      <c r="B25" t="s">
        <v>108</v>
      </c>
      <c r="C25" t="s">
        <v>672</v>
      </c>
      <c r="D25" t="s">
        <v>13</v>
      </c>
      <c r="E25">
        <v>1989</v>
      </c>
      <c r="F25" t="s">
        <v>77</v>
      </c>
      <c r="G25" t="s">
        <v>13</v>
      </c>
      <c r="H25" t="s">
        <v>50</v>
      </c>
      <c r="I25">
        <v>0.57999999999999996</v>
      </c>
      <c r="J25" s="12">
        <f>Sales_long[[#This Row],[Sales_millions]]*1000000</f>
        <v>580000</v>
      </c>
    </row>
    <row r="26" spans="1:10" x14ac:dyDescent="0.2">
      <c r="A26" t="s">
        <v>104</v>
      </c>
      <c r="B26" t="s">
        <v>91</v>
      </c>
      <c r="C26" t="s">
        <v>673</v>
      </c>
      <c r="D26" t="s">
        <v>13</v>
      </c>
      <c r="E26">
        <v>2006</v>
      </c>
      <c r="F26" t="s">
        <v>71</v>
      </c>
      <c r="G26" t="s">
        <v>13</v>
      </c>
      <c r="H26" t="s">
        <v>48</v>
      </c>
      <c r="I26">
        <v>11.38</v>
      </c>
      <c r="J26" s="12">
        <f>Sales_long[[#This Row],[Sales_millions]]*1000000</f>
        <v>11380000</v>
      </c>
    </row>
    <row r="27" spans="1:10" x14ac:dyDescent="0.2">
      <c r="A27" t="s">
        <v>104</v>
      </c>
      <c r="B27" t="s">
        <v>91</v>
      </c>
      <c r="C27" t="s">
        <v>673</v>
      </c>
      <c r="D27" t="s">
        <v>13</v>
      </c>
      <c r="E27">
        <v>2006</v>
      </c>
      <c r="F27" t="s">
        <v>71</v>
      </c>
      <c r="G27" t="s">
        <v>13</v>
      </c>
      <c r="H27" t="s">
        <v>47</v>
      </c>
      <c r="I27">
        <v>9.23</v>
      </c>
      <c r="J27" s="12">
        <f>Sales_long[[#This Row],[Sales_millions]]*1000000</f>
        <v>9230000</v>
      </c>
    </row>
    <row r="28" spans="1:10" x14ac:dyDescent="0.2">
      <c r="A28" t="s">
        <v>104</v>
      </c>
      <c r="B28" t="s">
        <v>91</v>
      </c>
      <c r="C28" t="s">
        <v>673</v>
      </c>
      <c r="D28" t="s">
        <v>13</v>
      </c>
      <c r="E28">
        <v>2006</v>
      </c>
      <c r="F28" t="s">
        <v>71</v>
      </c>
      <c r="G28" t="s">
        <v>13</v>
      </c>
      <c r="H28" t="s">
        <v>49</v>
      </c>
      <c r="I28">
        <v>6.5</v>
      </c>
      <c r="J28" s="12">
        <f>Sales_long[[#This Row],[Sales_millions]]*1000000</f>
        <v>6500000</v>
      </c>
    </row>
    <row r="29" spans="1:10" x14ac:dyDescent="0.2">
      <c r="A29" t="s">
        <v>104</v>
      </c>
      <c r="B29" t="s">
        <v>91</v>
      </c>
      <c r="C29" t="s">
        <v>673</v>
      </c>
      <c r="D29" t="s">
        <v>13</v>
      </c>
      <c r="E29">
        <v>2006</v>
      </c>
      <c r="F29" t="s">
        <v>71</v>
      </c>
      <c r="G29" t="s">
        <v>13</v>
      </c>
      <c r="H29" t="s">
        <v>50</v>
      </c>
      <c r="I29">
        <v>2.9</v>
      </c>
      <c r="J29" s="12">
        <f>Sales_long[[#This Row],[Sales_millions]]*1000000</f>
        <v>2900000</v>
      </c>
    </row>
    <row r="30" spans="1:10" x14ac:dyDescent="0.2">
      <c r="A30" t="s">
        <v>674</v>
      </c>
      <c r="B30" t="s">
        <v>88</v>
      </c>
      <c r="C30" t="s">
        <v>670</v>
      </c>
      <c r="D30" t="s">
        <v>13</v>
      </c>
      <c r="E30">
        <v>2006</v>
      </c>
      <c r="F30" t="s">
        <v>72</v>
      </c>
      <c r="G30" t="s">
        <v>13</v>
      </c>
      <c r="H30" t="s">
        <v>48</v>
      </c>
      <c r="I30">
        <v>14.03</v>
      </c>
      <c r="J30" s="12">
        <f>Sales_long[[#This Row],[Sales_millions]]*1000000</f>
        <v>14030000</v>
      </c>
    </row>
    <row r="31" spans="1:10" x14ac:dyDescent="0.2">
      <c r="A31" t="s">
        <v>674</v>
      </c>
      <c r="B31" t="s">
        <v>88</v>
      </c>
      <c r="C31" t="s">
        <v>670</v>
      </c>
      <c r="D31" t="s">
        <v>13</v>
      </c>
      <c r="E31">
        <v>2006</v>
      </c>
      <c r="F31" t="s">
        <v>72</v>
      </c>
      <c r="G31" t="s">
        <v>13</v>
      </c>
      <c r="H31" t="s">
        <v>47</v>
      </c>
      <c r="I31">
        <v>9.1999999999999993</v>
      </c>
      <c r="J31" s="12">
        <f>Sales_long[[#This Row],[Sales_millions]]*1000000</f>
        <v>9200000</v>
      </c>
    </row>
    <row r="32" spans="1:10" x14ac:dyDescent="0.2">
      <c r="A32" t="s">
        <v>674</v>
      </c>
      <c r="B32" t="s">
        <v>88</v>
      </c>
      <c r="C32" t="s">
        <v>670</v>
      </c>
      <c r="D32" t="s">
        <v>13</v>
      </c>
      <c r="E32">
        <v>2006</v>
      </c>
      <c r="F32" t="s">
        <v>72</v>
      </c>
      <c r="G32" t="s">
        <v>13</v>
      </c>
      <c r="H32" t="s">
        <v>49</v>
      </c>
      <c r="I32">
        <v>2.93</v>
      </c>
      <c r="J32" s="12">
        <f>Sales_long[[#This Row],[Sales_millions]]*1000000</f>
        <v>2930000</v>
      </c>
    </row>
    <row r="33" spans="1:10" x14ac:dyDescent="0.2">
      <c r="A33" t="s">
        <v>674</v>
      </c>
      <c r="B33" t="s">
        <v>88</v>
      </c>
      <c r="C33" t="s">
        <v>670</v>
      </c>
      <c r="D33" t="s">
        <v>13</v>
      </c>
      <c r="E33">
        <v>2006</v>
      </c>
      <c r="F33" t="s">
        <v>72</v>
      </c>
      <c r="G33" t="s">
        <v>13</v>
      </c>
      <c r="H33" t="s">
        <v>50</v>
      </c>
      <c r="I33">
        <v>2.85</v>
      </c>
      <c r="J33" s="12">
        <f>Sales_long[[#This Row],[Sales_millions]]*1000000</f>
        <v>2850000</v>
      </c>
    </row>
    <row r="34" spans="1:10" x14ac:dyDescent="0.2">
      <c r="A34" t="s">
        <v>675</v>
      </c>
      <c r="B34" t="s">
        <v>88</v>
      </c>
      <c r="C34" t="s">
        <v>670</v>
      </c>
      <c r="D34" t="s">
        <v>13</v>
      </c>
      <c r="E34">
        <v>2009</v>
      </c>
      <c r="F34" t="s">
        <v>71</v>
      </c>
      <c r="G34" t="s">
        <v>13</v>
      </c>
      <c r="H34" t="s">
        <v>48</v>
      </c>
      <c r="I34">
        <v>14.59</v>
      </c>
      <c r="J34" s="12">
        <f>Sales_long[[#This Row],[Sales_millions]]*1000000</f>
        <v>14590000</v>
      </c>
    </row>
    <row r="35" spans="1:10" x14ac:dyDescent="0.2">
      <c r="A35" t="s">
        <v>675</v>
      </c>
      <c r="B35" t="s">
        <v>88</v>
      </c>
      <c r="C35" t="s">
        <v>670</v>
      </c>
      <c r="D35" t="s">
        <v>13</v>
      </c>
      <c r="E35">
        <v>2009</v>
      </c>
      <c r="F35" t="s">
        <v>71</v>
      </c>
      <c r="G35" t="s">
        <v>13</v>
      </c>
      <c r="H35" t="s">
        <v>47</v>
      </c>
      <c r="I35">
        <v>7.06</v>
      </c>
      <c r="J35" s="12">
        <f>Sales_long[[#This Row],[Sales_millions]]*1000000</f>
        <v>7060000</v>
      </c>
    </row>
    <row r="36" spans="1:10" x14ac:dyDescent="0.2">
      <c r="A36" t="s">
        <v>675</v>
      </c>
      <c r="B36" t="s">
        <v>88</v>
      </c>
      <c r="C36" t="s">
        <v>670</v>
      </c>
      <c r="D36" t="s">
        <v>13</v>
      </c>
      <c r="E36">
        <v>2009</v>
      </c>
      <c r="F36" t="s">
        <v>71</v>
      </c>
      <c r="G36" t="s">
        <v>13</v>
      </c>
      <c r="H36" t="s">
        <v>49</v>
      </c>
      <c r="I36">
        <v>4.7</v>
      </c>
      <c r="J36" s="12">
        <f>Sales_long[[#This Row],[Sales_millions]]*1000000</f>
        <v>4700000</v>
      </c>
    </row>
    <row r="37" spans="1:10" x14ac:dyDescent="0.2">
      <c r="A37" t="s">
        <v>675</v>
      </c>
      <c r="B37" t="s">
        <v>88</v>
      </c>
      <c r="C37" t="s">
        <v>670</v>
      </c>
      <c r="D37" t="s">
        <v>13</v>
      </c>
      <c r="E37">
        <v>2009</v>
      </c>
      <c r="F37" t="s">
        <v>71</v>
      </c>
      <c r="G37" t="s">
        <v>13</v>
      </c>
      <c r="H37" t="s">
        <v>50</v>
      </c>
      <c r="I37">
        <v>2.2599999999999998</v>
      </c>
      <c r="J37" s="12">
        <f>Sales_long[[#This Row],[Sales_millions]]*1000000</f>
        <v>2260000</v>
      </c>
    </row>
    <row r="38" spans="1:10" x14ac:dyDescent="0.2">
      <c r="A38" t="s">
        <v>676</v>
      </c>
      <c r="B38" t="s">
        <v>110</v>
      </c>
      <c r="C38" t="s">
        <v>671</v>
      </c>
      <c r="D38" t="s">
        <v>13</v>
      </c>
      <c r="E38">
        <v>1984</v>
      </c>
      <c r="F38" t="s">
        <v>69</v>
      </c>
      <c r="G38" t="s">
        <v>13</v>
      </c>
      <c r="H38" t="s">
        <v>48</v>
      </c>
      <c r="I38">
        <v>26.93</v>
      </c>
      <c r="J38" s="12">
        <f>Sales_long[[#This Row],[Sales_millions]]*1000000</f>
        <v>26930000</v>
      </c>
    </row>
    <row r="39" spans="1:10" x14ac:dyDescent="0.2">
      <c r="A39" t="s">
        <v>676</v>
      </c>
      <c r="B39" t="s">
        <v>110</v>
      </c>
      <c r="C39" t="s">
        <v>671</v>
      </c>
      <c r="D39" t="s">
        <v>13</v>
      </c>
      <c r="E39">
        <v>1984</v>
      </c>
      <c r="F39" t="s">
        <v>69</v>
      </c>
      <c r="G39" t="s">
        <v>13</v>
      </c>
      <c r="H39" t="s">
        <v>47</v>
      </c>
      <c r="I39">
        <v>0.63</v>
      </c>
      <c r="J39" s="12">
        <f>Sales_long[[#This Row],[Sales_millions]]*1000000</f>
        <v>630000</v>
      </c>
    </row>
    <row r="40" spans="1:10" x14ac:dyDescent="0.2">
      <c r="A40" t="s">
        <v>676</v>
      </c>
      <c r="B40" t="s">
        <v>110</v>
      </c>
      <c r="C40" t="s">
        <v>671</v>
      </c>
      <c r="D40" t="s">
        <v>13</v>
      </c>
      <c r="E40">
        <v>1984</v>
      </c>
      <c r="F40" t="s">
        <v>69</v>
      </c>
      <c r="G40" t="s">
        <v>13</v>
      </c>
      <c r="H40" t="s">
        <v>49</v>
      </c>
      <c r="I40">
        <v>0.28000000000000003</v>
      </c>
      <c r="J40" s="12">
        <f>Sales_long[[#This Row],[Sales_millions]]*1000000</f>
        <v>280000</v>
      </c>
    </row>
    <row r="41" spans="1:10" x14ac:dyDescent="0.2">
      <c r="A41" t="s">
        <v>676</v>
      </c>
      <c r="B41" t="s">
        <v>110</v>
      </c>
      <c r="C41" t="s">
        <v>671</v>
      </c>
      <c r="D41" t="s">
        <v>13</v>
      </c>
      <c r="E41">
        <v>1984</v>
      </c>
      <c r="F41" t="s">
        <v>69</v>
      </c>
      <c r="G41" t="s">
        <v>13</v>
      </c>
      <c r="H41" t="s">
        <v>50</v>
      </c>
      <c r="I41">
        <v>0.47</v>
      </c>
      <c r="J41" s="12">
        <f>Sales_long[[#This Row],[Sales_millions]]*1000000</f>
        <v>470000</v>
      </c>
    </row>
    <row r="42" spans="1:10" x14ac:dyDescent="0.2">
      <c r="A42" t="s">
        <v>677</v>
      </c>
      <c r="B42" t="s">
        <v>91</v>
      </c>
      <c r="C42" t="s">
        <v>673</v>
      </c>
      <c r="D42" t="s">
        <v>13</v>
      </c>
      <c r="E42">
        <v>2005</v>
      </c>
      <c r="F42" t="s">
        <v>75</v>
      </c>
      <c r="G42" t="s">
        <v>13</v>
      </c>
      <c r="H42" t="s">
        <v>48</v>
      </c>
      <c r="I42">
        <v>9.07</v>
      </c>
      <c r="J42" s="12">
        <f>Sales_long[[#This Row],[Sales_millions]]*1000000</f>
        <v>9070000</v>
      </c>
    </row>
    <row r="43" spans="1:10" x14ac:dyDescent="0.2">
      <c r="A43" t="s">
        <v>677</v>
      </c>
      <c r="B43" t="s">
        <v>91</v>
      </c>
      <c r="C43" t="s">
        <v>673</v>
      </c>
      <c r="D43" t="s">
        <v>13</v>
      </c>
      <c r="E43">
        <v>2005</v>
      </c>
      <c r="F43" t="s">
        <v>75</v>
      </c>
      <c r="G43" t="s">
        <v>13</v>
      </c>
      <c r="H43" t="s">
        <v>47</v>
      </c>
      <c r="I43">
        <v>11</v>
      </c>
      <c r="J43" s="12">
        <f>Sales_long[[#This Row],[Sales_millions]]*1000000</f>
        <v>11000000</v>
      </c>
    </row>
    <row r="44" spans="1:10" x14ac:dyDescent="0.2">
      <c r="A44" t="s">
        <v>677</v>
      </c>
      <c r="B44" t="s">
        <v>91</v>
      </c>
      <c r="C44" t="s">
        <v>673</v>
      </c>
      <c r="D44" t="s">
        <v>13</v>
      </c>
      <c r="E44">
        <v>2005</v>
      </c>
      <c r="F44" t="s">
        <v>75</v>
      </c>
      <c r="G44" t="s">
        <v>13</v>
      </c>
      <c r="H44" t="s">
        <v>49</v>
      </c>
      <c r="I44">
        <v>1.93</v>
      </c>
      <c r="J44" s="12">
        <f>Sales_long[[#This Row],[Sales_millions]]*1000000</f>
        <v>1930000</v>
      </c>
    </row>
    <row r="45" spans="1:10" x14ac:dyDescent="0.2">
      <c r="A45" t="s">
        <v>677</v>
      </c>
      <c r="B45" t="s">
        <v>91</v>
      </c>
      <c r="C45" t="s">
        <v>673</v>
      </c>
      <c r="D45" t="s">
        <v>13</v>
      </c>
      <c r="E45">
        <v>2005</v>
      </c>
      <c r="F45" t="s">
        <v>75</v>
      </c>
      <c r="G45" t="s">
        <v>13</v>
      </c>
      <c r="H45" t="s">
        <v>50</v>
      </c>
      <c r="I45">
        <v>2.75</v>
      </c>
      <c r="J45" s="12">
        <f>Sales_long[[#This Row],[Sales_millions]]*1000000</f>
        <v>2750000</v>
      </c>
    </row>
    <row r="46" spans="1:10" x14ac:dyDescent="0.2">
      <c r="A46" t="s">
        <v>678</v>
      </c>
      <c r="B46" t="s">
        <v>91</v>
      </c>
      <c r="C46" t="s">
        <v>673</v>
      </c>
      <c r="D46" t="s">
        <v>13</v>
      </c>
      <c r="E46">
        <v>2005</v>
      </c>
      <c r="F46" t="s">
        <v>73</v>
      </c>
      <c r="G46" t="s">
        <v>13</v>
      </c>
      <c r="H46" t="s">
        <v>48</v>
      </c>
      <c r="I46">
        <v>9.81</v>
      </c>
      <c r="J46" s="12">
        <f>Sales_long[[#This Row],[Sales_millions]]*1000000</f>
        <v>9810000</v>
      </c>
    </row>
    <row r="47" spans="1:10" x14ac:dyDescent="0.2">
      <c r="A47" t="s">
        <v>678</v>
      </c>
      <c r="B47" t="s">
        <v>91</v>
      </c>
      <c r="C47" t="s">
        <v>673</v>
      </c>
      <c r="D47" t="s">
        <v>13</v>
      </c>
      <c r="E47">
        <v>2005</v>
      </c>
      <c r="F47" t="s">
        <v>73</v>
      </c>
      <c r="G47" t="s">
        <v>13</v>
      </c>
      <c r="H47" t="s">
        <v>47</v>
      </c>
      <c r="I47">
        <v>7.57</v>
      </c>
      <c r="J47" s="12">
        <f>Sales_long[[#This Row],[Sales_millions]]*1000000</f>
        <v>7570000</v>
      </c>
    </row>
    <row r="48" spans="1:10" x14ac:dyDescent="0.2">
      <c r="A48" t="s">
        <v>678</v>
      </c>
      <c r="B48" t="s">
        <v>91</v>
      </c>
      <c r="C48" t="s">
        <v>673</v>
      </c>
      <c r="D48" t="s">
        <v>13</v>
      </c>
      <c r="E48">
        <v>2005</v>
      </c>
      <c r="F48" t="s">
        <v>73</v>
      </c>
      <c r="G48" t="s">
        <v>13</v>
      </c>
      <c r="H48" t="s">
        <v>49</v>
      </c>
      <c r="I48">
        <v>4.13</v>
      </c>
      <c r="J48" s="12">
        <f>Sales_long[[#This Row],[Sales_millions]]*1000000</f>
        <v>4130000</v>
      </c>
    </row>
    <row r="49" spans="1:10" x14ac:dyDescent="0.2">
      <c r="A49" t="s">
        <v>678</v>
      </c>
      <c r="B49" t="s">
        <v>91</v>
      </c>
      <c r="C49" t="s">
        <v>673</v>
      </c>
      <c r="D49" t="s">
        <v>13</v>
      </c>
      <c r="E49">
        <v>2005</v>
      </c>
      <c r="F49" t="s">
        <v>73</v>
      </c>
      <c r="G49" t="s">
        <v>13</v>
      </c>
      <c r="H49" t="s">
        <v>50</v>
      </c>
      <c r="I49">
        <v>1.92</v>
      </c>
      <c r="J49" s="12">
        <f>Sales_long[[#This Row],[Sales_millions]]*1000000</f>
        <v>1920000</v>
      </c>
    </row>
    <row r="50" spans="1:10" x14ac:dyDescent="0.2">
      <c r="A50" t="s">
        <v>679</v>
      </c>
      <c r="B50" t="s">
        <v>108</v>
      </c>
      <c r="C50" t="s">
        <v>672</v>
      </c>
      <c r="D50" t="s">
        <v>13</v>
      </c>
      <c r="E50">
        <v>1999</v>
      </c>
      <c r="F50" t="s">
        <v>70</v>
      </c>
      <c r="G50" t="s">
        <v>13</v>
      </c>
      <c r="H50" t="s">
        <v>48</v>
      </c>
      <c r="I50">
        <v>9</v>
      </c>
      <c r="J50" s="12">
        <f>Sales_long[[#This Row],[Sales_millions]]*1000000</f>
        <v>9000000</v>
      </c>
    </row>
    <row r="51" spans="1:10" x14ac:dyDescent="0.2">
      <c r="A51" t="s">
        <v>679</v>
      </c>
      <c r="B51" t="s">
        <v>108</v>
      </c>
      <c r="C51" t="s">
        <v>672</v>
      </c>
      <c r="D51" t="s">
        <v>13</v>
      </c>
      <c r="E51">
        <v>1999</v>
      </c>
      <c r="F51" t="s">
        <v>70</v>
      </c>
      <c r="G51" t="s">
        <v>13</v>
      </c>
      <c r="H51" t="s">
        <v>47</v>
      </c>
      <c r="I51">
        <v>6.18</v>
      </c>
      <c r="J51" s="12">
        <f>Sales_long[[#This Row],[Sales_millions]]*1000000</f>
        <v>6180000</v>
      </c>
    </row>
    <row r="52" spans="1:10" x14ac:dyDescent="0.2">
      <c r="A52" t="s">
        <v>679</v>
      </c>
      <c r="B52" t="s">
        <v>108</v>
      </c>
      <c r="C52" t="s">
        <v>672</v>
      </c>
      <c r="D52" t="s">
        <v>13</v>
      </c>
      <c r="E52">
        <v>1999</v>
      </c>
      <c r="F52" t="s">
        <v>70</v>
      </c>
      <c r="G52" t="s">
        <v>13</v>
      </c>
      <c r="H52" t="s">
        <v>49</v>
      </c>
      <c r="I52">
        <v>7.2</v>
      </c>
      <c r="J52" s="12">
        <f>Sales_long[[#This Row],[Sales_millions]]*1000000</f>
        <v>7200000</v>
      </c>
    </row>
    <row r="53" spans="1:10" x14ac:dyDescent="0.2">
      <c r="A53" t="s">
        <v>679</v>
      </c>
      <c r="B53" t="s">
        <v>108</v>
      </c>
      <c r="C53" t="s">
        <v>672</v>
      </c>
      <c r="D53" t="s">
        <v>13</v>
      </c>
      <c r="E53">
        <v>1999</v>
      </c>
      <c r="F53" t="s">
        <v>70</v>
      </c>
      <c r="G53" t="s">
        <v>13</v>
      </c>
      <c r="H53" t="s">
        <v>50</v>
      </c>
      <c r="I53">
        <v>0.71</v>
      </c>
      <c r="J53" s="12">
        <f>Sales_long[[#This Row],[Sales_millions]]*1000000</f>
        <v>710000</v>
      </c>
    </row>
    <row r="54" spans="1:10" x14ac:dyDescent="0.2">
      <c r="A54" t="s">
        <v>680</v>
      </c>
      <c r="B54" t="s">
        <v>88</v>
      </c>
      <c r="C54" t="s">
        <v>670</v>
      </c>
      <c r="D54" t="s">
        <v>13</v>
      </c>
      <c r="E54">
        <v>2007</v>
      </c>
      <c r="F54" t="s">
        <v>68</v>
      </c>
      <c r="G54" t="s">
        <v>13</v>
      </c>
      <c r="H54" t="s">
        <v>48</v>
      </c>
      <c r="I54">
        <v>8.94</v>
      </c>
      <c r="J54" s="12">
        <f>Sales_long[[#This Row],[Sales_millions]]*1000000</f>
        <v>8940000</v>
      </c>
    </row>
    <row r="55" spans="1:10" x14ac:dyDescent="0.2">
      <c r="A55" t="s">
        <v>680</v>
      </c>
      <c r="B55" t="s">
        <v>88</v>
      </c>
      <c r="C55" t="s">
        <v>670</v>
      </c>
      <c r="D55" t="s">
        <v>13</v>
      </c>
      <c r="E55">
        <v>2007</v>
      </c>
      <c r="F55" t="s">
        <v>68</v>
      </c>
      <c r="G55" t="s">
        <v>13</v>
      </c>
      <c r="H55" t="s">
        <v>47</v>
      </c>
      <c r="I55">
        <v>8.0299999999999994</v>
      </c>
      <c r="J55" s="12">
        <f>Sales_long[[#This Row],[Sales_millions]]*1000000</f>
        <v>8029999.9999999991</v>
      </c>
    </row>
    <row r="56" spans="1:10" x14ac:dyDescent="0.2">
      <c r="A56" t="s">
        <v>680</v>
      </c>
      <c r="B56" t="s">
        <v>88</v>
      </c>
      <c r="C56" t="s">
        <v>670</v>
      </c>
      <c r="D56" t="s">
        <v>13</v>
      </c>
      <c r="E56">
        <v>2007</v>
      </c>
      <c r="F56" t="s">
        <v>68</v>
      </c>
      <c r="G56" t="s">
        <v>13</v>
      </c>
      <c r="H56" t="s">
        <v>49</v>
      </c>
      <c r="I56">
        <v>3.6</v>
      </c>
      <c r="J56" s="12">
        <f>Sales_long[[#This Row],[Sales_millions]]*1000000</f>
        <v>3600000</v>
      </c>
    </row>
    <row r="57" spans="1:10" x14ac:dyDescent="0.2">
      <c r="A57" t="s">
        <v>680</v>
      </c>
      <c r="B57" t="s">
        <v>88</v>
      </c>
      <c r="C57" t="s">
        <v>670</v>
      </c>
      <c r="D57" t="s">
        <v>13</v>
      </c>
      <c r="E57">
        <v>2007</v>
      </c>
      <c r="F57" t="s">
        <v>68</v>
      </c>
      <c r="G57" t="s">
        <v>13</v>
      </c>
      <c r="H57" t="s">
        <v>50</v>
      </c>
      <c r="I57">
        <v>2.15</v>
      </c>
      <c r="J57" s="12">
        <f>Sales_long[[#This Row],[Sales_millions]]*1000000</f>
        <v>2150000</v>
      </c>
    </row>
    <row r="58" spans="1:10" x14ac:dyDescent="0.2">
      <c r="A58" t="s">
        <v>681</v>
      </c>
      <c r="B58" t="s">
        <v>88</v>
      </c>
      <c r="C58" t="s">
        <v>670</v>
      </c>
      <c r="D58" t="s">
        <v>13</v>
      </c>
      <c r="E58">
        <v>2009</v>
      </c>
      <c r="F58" t="s">
        <v>68</v>
      </c>
      <c r="G58" t="s">
        <v>13</v>
      </c>
      <c r="H58" t="s">
        <v>48</v>
      </c>
      <c r="I58">
        <v>9.09</v>
      </c>
      <c r="J58" s="12">
        <f>Sales_long[[#This Row],[Sales_millions]]*1000000</f>
        <v>9090000</v>
      </c>
    </row>
    <row r="59" spans="1:10" x14ac:dyDescent="0.2">
      <c r="A59" t="s">
        <v>681</v>
      </c>
      <c r="B59" t="s">
        <v>88</v>
      </c>
      <c r="C59" t="s">
        <v>670</v>
      </c>
      <c r="D59" t="s">
        <v>13</v>
      </c>
      <c r="E59">
        <v>2009</v>
      </c>
      <c r="F59" t="s">
        <v>68</v>
      </c>
      <c r="G59" t="s">
        <v>13</v>
      </c>
      <c r="H59" t="s">
        <v>47</v>
      </c>
      <c r="I59">
        <v>8.59</v>
      </c>
      <c r="J59" s="12">
        <f>Sales_long[[#This Row],[Sales_millions]]*1000000</f>
        <v>8590000</v>
      </c>
    </row>
    <row r="60" spans="1:10" x14ac:dyDescent="0.2">
      <c r="A60" t="s">
        <v>681</v>
      </c>
      <c r="B60" t="s">
        <v>88</v>
      </c>
      <c r="C60" t="s">
        <v>670</v>
      </c>
      <c r="D60" t="s">
        <v>13</v>
      </c>
      <c r="E60">
        <v>2009</v>
      </c>
      <c r="F60" t="s">
        <v>68</v>
      </c>
      <c r="G60" t="s">
        <v>13</v>
      </c>
      <c r="H60" t="s">
        <v>49</v>
      </c>
      <c r="I60">
        <v>2.5299999999999998</v>
      </c>
      <c r="J60" s="12">
        <f>Sales_long[[#This Row],[Sales_millions]]*1000000</f>
        <v>2530000</v>
      </c>
    </row>
    <row r="61" spans="1:10" x14ac:dyDescent="0.2">
      <c r="A61" t="s">
        <v>681</v>
      </c>
      <c r="B61" t="s">
        <v>88</v>
      </c>
      <c r="C61" t="s">
        <v>670</v>
      </c>
      <c r="D61" t="s">
        <v>13</v>
      </c>
      <c r="E61">
        <v>2009</v>
      </c>
      <c r="F61" t="s">
        <v>68</v>
      </c>
      <c r="G61" t="s">
        <v>13</v>
      </c>
      <c r="H61" t="s">
        <v>50</v>
      </c>
      <c r="I61">
        <v>1.79</v>
      </c>
      <c r="J61" s="12">
        <f>Sales_long[[#This Row],[Sales_millions]]*1000000</f>
        <v>1790000</v>
      </c>
    </row>
    <row r="62" spans="1:10" x14ac:dyDescent="0.2">
      <c r="A62" t="s">
        <v>682</v>
      </c>
      <c r="B62" t="s">
        <v>82</v>
      </c>
      <c r="C62" t="s">
        <v>683</v>
      </c>
      <c r="D62" t="s">
        <v>63</v>
      </c>
      <c r="E62">
        <v>2010</v>
      </c>
      <c r="F62" t="s">
        <v>72</v>
      </c>
      <c r="G62" t="s">
        <v>107</v>
      </c>
      <c r="H62" t="s">
        <v>48</v>
      </c>
      <c r="I62">
        <v>14.97</v>
      </c>
      <c r="J62" s="12">
        <f>Sales_long[[#This Row],[Sales_millions]]*1000000</f>
        <v>14970000</v>
      </c>
    </row>
    <row r="63" spans="1:10" x14ac:dyDescent="0.2">
      <c r="A63" t="s">
        <v>682</v>
      </c>
      <c r="B63" t="s">
        <v>82</v>
      </c>
      <c r="C63" t="s">
        <v>683</v>
      </c>
      <c r="D63" t="s">
        <v>63</v>
      </c>
      <c r="E63">
        <v>2010</v>
      </c>
      <c r="F63" t="s">
        <v>72</v>
      </c>
      <c r="G63" t="s">
        <v>107</v>
      </c>
      <c r="H63" t="s">
        <v>47</v>
      </c>
      <c r="I63">
        <v>4.9400000000000004</v>
      </c>
      <c r="J63" s="12">
        <f>Sales_long[[#This Row],[Sales_millions]]*1000000</f>
        <v>4940000</v>
      </c>
    </row>
    <row r="64" spans="1:10" x14ac:dyDescent="0.2">
      <c r="A64" t="s">
        <v>682</v>
      </c>
      <c r="B64" t="s">
        <v>82</v>
      </c>
      <c r="C64" t="s">
        <v>683</v>
      </c>
      <c r="D64" t="s">
        <v>63</v>
      </c>
      <c r="E64">
        <v>2010</v>
      </c>
      <c r="F64" t="s">
        <v>72</v>
      </c>
      <c r="G64" t="s">
        <v>107</v>
      </c>
      <c r="H64" t="s">
        <v>49</v>
      </c>
      <c r="I64">
        <v>0.24</v>
      </c>
      <c r="J64" s="12">
        <f>Sales_long[[#This Row],[Sales_millions]]*1000000</f>
        <v>240000</v>
      </c>
    </row>
    <row r="65" spans="1:10" x14ac:dyDescent="0.2">
      <c r="A65" t="s">
        <v>682</v>
      </c>
      <c r="B65" t="s">
        <v>82</v>
      </c>
      <c r="C65" t="s">
        <v>683</v>
      </c>
      <c r="D65" t="s">
        <v>63</v>
      </c>
      <c r="E65">
        <v>2010</v>
      </c>
      <c r="F65" t="s">
        <v>72</v>
      </c>
      <c r="G65" t="s">
        <v>107</v>
      </c>
      <c r="H65" t="s">
        <v>50</v>
      </c>
      <c r="I65">
        <v>1.67</v>
      </c>
      <c r="J65" s="12">
        <f>Sales_long[[#This Row],[Sales_millions]]*1000000</f>
        <v>1670000</v>
      </c>
    </row>
    <row r="66" spans="1:10" x14ac:dyDescent="0.2">
      <c r="A66" t="s">
        <v>81</v>
      </c>
      <c r="B66" t="s">
        <v>85</v>
      </c>
      <c r="C66" t="s">
        <v>684</v>
      </c>
      <c r="D66" t="s">
        <v>62</v>
      </c>
      <c r="E66">
        <v>2013</v>
      </c>
      <c r="F66" t="s">
        <v>67</v>
      </c>
      <c r="G66" t="s">
        <v>95</v>
      </c>
      <c r="H66" t="s">
        <v>48</v>
      </c>
      <c r="I66">
        <v>7.01</v>
      </c>
      <c r="J66" s="12">
        <f>Sales_long[[#This Row],[Sales_millions]]*1000000</f>
        <v>7010000</v>
      </c>
    </row>
    <row r="67" spans="1:10" x14ac:dyDescent="0.2">
      <c r="A67" t="s">
        <v>81</v>
      </c>
      <c r="B67" t="s">
        <v>85</v>
      </c>
      <c r="C67" t="s">
        <v>684</v>
      </c>
      <c r="D67" t="s">
        <v>62</v>
      </c>
      <c r="E67">
        <v>2013</v>
      </c>
      <c r="F67" t="s">
        <v>67</v>
      </c>
      <c r="G67" t="s">
        <v>95</v>
      </c>
      <c r="H67" t="s">
        <v>47</v>
      </c>
      <c r="I67">
        <v>9.27</v>
      </c>
      <c r="J67" s="12">
        <f>Sales_long[[#This Row],[Sales_millions]]*1000000</f>
        <v>9270000</v>
      </c>
    </row>
    <row r="68" spans="1:10" x14ac:dyDescent="0.2">
      <c r="A68" t="s">
        <v>81</v>
      </c>
      <c r="B68" t="s">
        <v>85</v>
      </c>
      <c r="C68" t="s">
        <v>684</v>
      </c>
      <c r="D68" t="s">
        <v>62</v>
      </c>
      <c r="E68">
        <v>2013</v>
      </c>
      <c r="F68" t="s">
        <v>67</v>
      </c>
      <c r="G68" t="s">
        <v>95</v>
      </c>
      <c r="H68" t="s">
        <v>49</v>
      </c>
      <c r="I68">
        <v>0.97</v>
      </c>
      <c r="J68" s="12">
        <f>Sales_long[[#This Row],[Sales_millions]]*1000000</f>
        <v>970000</v>
      </c>
    </row>
    <row r="69" spans="1:10" x14ac:dyDescent="0.2">
      <c r="A69" t="s">
        <v>81</v>
      </c>
      <c r="B69" t="s">
        <v>85</v>
      </c>
      <c r="C69" t="s">
        <v>684</v>
      </c>
      <c r="D69" t="s">
        <v>62</v>
      </c>
      <c r="E69">
        <v>2013</v>
      </c>
      <c r="F69" t="s">
        <v>67</v>
      </c>
      <c r="G69" t="s">
        <v>95</v>
      </c>
      <c r="H69" t="s">
        <v>50</v>
      </c>
      <c r="I69">
        <v>4.1399999999999997</v>
      </c>
      <c r="J69" s="12">
        <f>Sales_long[[#This Row],[Sales_millions]]*1000000</f>
        <v>4139999.9999999995</v>
      </c>
    </row>
    <row r="70" spans="1:10" x14ac:dyDescent="0.2">
      <c r="A70" t="s">
        <v>685</v>
      </c>
      <c r="B70" t="s">
        <v>80</v>
      </c>
      <c r="C70" t="s">
        <v>686</v>
      </c>
      <c r="D70" t="s">
        <v>62</v>
      </c>
      <c r="E70">
        <v>2004</v>
      </c>
      <c r="F70" t="s">
        <v>67</v>
      </c>
      <c r="G70" t="s">
        <v>95</v>
      </c>
      <c r="H70" t="s">
        <v>48</v>
      </c>
      <c r="I70">
        <v>9.43</v>
      </c>
      <c r="J70" s="12">
        <f>Sales_long[[#This Row],[Sales_millions]]*1000000</f>
        <v>9430000</v>
      </c>
    </row>
    <row r="71" spans="1:10" x14ac:dyDescent="0.2">
      <c r="A71" t="s">
        <v>685</v>
      </c>
      <c r="B71" t="s">
        <v>80</v>
      </c>
      <c r="C71" t="s">
        <v>686</v>
      </c>
      <c r="D71" t="s">
        <v>62</v>
      </c>
      <c r="E71">
        <v>2004</v>
      </c>
      <c r="F71" t="s">
        <v>67</v>
      </c>
      <c r="G71" t="s">
        <v>95</v>
      </c>
      <c r="H71" t="s">
        <v>47</v>
      </c>
      <c r="I71">
        <v>0.4</v>
      </c>
      <c r="J71" s="12">
        <f>Sales_long[[#This Row],[Sales_millions]]*1000000</f>
        <v>400000</v>
      </c>
    </row>
    <row r="72" spans="1:10" x14ac:dyDescent="0.2">
      <c r="A72" t="s">
        <v>685</v>
      </c>
      <c r="B72" t="s">
        <v>80</v>
      </c>
      <c r="C72" t="s">
        <v>686</v>
      </c>
      <c r="D72" t="s">
        <v>62</v>
      </c>
      <c r="E72">
        <v>2004</v>
      </c>
      <c r="F72" t="s">
        <v>67</v>
      </c>
      <c r="G72" t="s">
        <v>95</v>
      </c>
      <c r="H72" t="s">
        <v>49</v>
      </c>
      <c r="I72">
        <v>0.41</v>
      </c>
      <c r="J72" s="12">
        <f>Sales_long[[#This Row],[Sales_millions]]*1000000</f>
        <v>410000</v>
      </c>
    </row>
    <row r="73" spans="1:10" x14ac:dyDescent="0.2">
      <c r="A73" t="s">
        <v>685</v>
      </c>
      <c r="B73" t="s">
        <v>80</v>
      </c>
      <c r="C73" t="s">
        <v>686</v>
      </c>
      <c r="D73" t="s">
        <v>62</v>
      </c>
      <c r="E73">
        <v>2004</v>
      </c>
      <c r="F73" t="s">
        <v>67</v>
      </c>
      <c r="G73" t="s">
        <v>95</v>
      </c>
      <c r="H73" t="s">
        <v>50</v>
      </c>
      <c r="I73">
        <v>10.57</v>
      </c>
      <c r="J73" s="12">
        <f>Sales_long[[#This Row],[Sales_millions]]*1000000</f>
        <v>10570000</v>
      </c>
    </row>
    <row r="74" spans="1:10" x14ac:dyDescent="0.2">
      <c r="A74" t="s">
        <v>687</v>
      </c>
      <c r="B74" t="s">
        <v>116</v>
      </c>
      <c r="C74" t="s">
        <v>688</v>
      </c>
      <c r="D74" t="s">
        <v>13</v>
      </c>
      <c r="E74">
        <v>1990</v>
      </c>
      <c r="F74" t="s">
        <v>71</v>
      </c>
      <c r="G74" t="s">
        <v>13</v>
      </c>
      <c r="H74" t="s">
        <v>48</v>
      </c>
      <c r="I74">
        <v>12.78</v>
      </c>
      <c r="J74" s="12">
        <f>Sales_long[[#This Row],[Sales_millions]]*1000000</f>
        <v>12780000</v>
      </c>
    </row>
    <row r="75" spans="1:10" x14ac:dyDescent="0.2">
      <c r="A75" t="s">
        <v>687</v>
      </c>
      <c r="B75" t="s">
        <v>116</v>
      </c>
      <c r="C75" t="s">
        <v>688</v>
      </c>
      <c r="D75" t="s">
        <v>13</v>
      </c>
      <c r="E75">
        <v>1990</v>
      </c>
      <c r="F75" t="s">
        <v>71</v>
      </c>
      <c r="G75" t="s">
        <v>13</v>
      </c>
      <c r="H75" t="s">
        <v>47</v>
      </c>
      <c r="I75">
        <v>3.75</v>
      </c>
      <c r="J75" s="12">
        <f>Sales_long[[#This Row],[Sales_millions]]*1000000</f>
        <v>3750000</v>
      </c>
    </row>
    <row r="76" spans="1:10" x14ac:dyDescent="0.2">
      <c r="A76" t="s">
        <v>687</v>
      </c>
      <c r="B76" t="s">
        <v>116</v>
      </c>
      <c r="C76" t="s">
        <v>688</v>
      </c>
      <c r="D76" t="s">
        <v>13</v>
      </c>
      <c r="E76">
        <v>1990</v>
      </c>
      <c r="F76" t="s">
        <v>71</v>
      </c>
      <c r="G76" t="s">
        <v>13</v>
      </c>
      <c r="H76" t="s">
        <v>49</v>
      </c>
      <c r="I76">
        <v>3.54</v>
      </c>
      <c r="J76" s="12">
        <f>Sales_long[[#This Row],[Sales_millions]]*1000000</f>
        <v>3540000</v>
      </c>
    </row>
    <row r="77" spans="1:10" x14ac:dyDescent="0.2">
      <c r="A77" t="s">
        <v>687</v>
      </c>
      <c r="B77" t="s">
        <v>116</v>
      </c>
      <c r="C77" t="s">
        <v>688</v>
      </c>
      <c r="D77" t="s">
        <v>13</v>
      </c>
      <c r="E77">
        <v>1990</v>
      </c>
      <c r="F77" t="s">
        <v>71</v>
      </c>
      <c r="G77" t="s">
        <v>13</v>
      </c>
      <c r="H77" t="s">
        <v>50</v>
      </c>
      <c r="I77">
        <v>0.55000000000000004</v>
      </c>
      <c r="J77" s="12">
        <f>Sales_long[[#This Row],[Sales_millions]]*1000000</f>
        <v>550000</v>
      </c>
    </row>
    <row r="78" spans="1:10" x14ac:dyDescent="0.2">
      <c r="A78" t="s">
        <v>689</v>
      </c>
      <c r="B78" t="s">
        <v>91</v>
      </c>
      <c r="C78" t="s">
        <v>673</v>
      </c>
      <c r="D78" t="s">
        <v>13</v>
      </c>
      <c r="E78">
        <v>2005</v>
      </c>
      <c r="F78" t="s">
        <v>72</v>
      </c>
      <c r="G78" t="s">
        <v>13</v>
      </c>
      <c r="H78" t="s">
        <v>48</v>
      </c>
      <c r="I78">
        <v>4.75</v>
      </c>
      <c r="J78" s="12">
        <f>Sales_long[[#This Row],[Sales_millions]]*1000000</f>
        <v>4750000</v>
      </c>
    </row>
    <row r="79" spans="1:10" x14ac:dyDescent="0.2">
      <c r="A79" t="s">
        <v>689</v>
      </c>
      <c r="B79" t="s">
        <v>91</v>
      </c>
      <c r="C79" t="s">
        <v>673</v>
      </c>
      <c r="D79" t="s">
        <v>13</v>
      </c>
      <c r="E79">
        <v>2005</v>
      </c>
      <c r="F79" t="s">
        <v>72</v>
      </c>
      <c r="G79" t="s">
        <v>13</v>
      </c>
      <c r="H79" t="s">
        <v>47</v>
      </c>
      <c r="I79">
        <v>9.26</v>
      </c>
      <c r="J79" s="12">
        <f>Sales_long[[#This Row],[Sales_millions]]*1000000</f>
        <v>9260000</v>
      </c>
    </row>
    <row r="80" spans="1:10" x14ac:dyDescent="0.2">
      <c r="A80" t="s">
        <v>689</v>
      </c>
      <c r="B80" t="s">
        <v>91</v>
      </c>
      <c r="C80" t="s">
        <v>673</v>
      </c>
      <c r="D80" t="s">
        <v>13</v>
      </c>
      <c r="E80">
        <v>2005</v>
      </c>
      <c r="F80" t="s">
        <v>72</v>
      </c>
      <c r="G80" t="s">
        <v>13</v>
      </c>
      <c r="H80" t="s">
        <v>49</v>
      </c>
      <c r="I80">
        <v>4.16</v>
      </c>
      <c r="J80" s="12">
        <f>Sales_long[[#This Row],[Sales_millions]]*1000000</f>
        <v>4160000</v>
      </c>
    </row>
    <row r="81" spans="1:10" x14ac:dyDescent="0.2">
      <c r="A81" t="s">
        <v>689</v>
      </c>
      <c r="B81" t="s">
        <v>91</v>
      </c>
      <c r="C81" t="s">
        <v>673</v>
      </c>
      <c r="D81" t="s">
        <v>13</v>
      </c>
      <c r="E81">
        <v>2005</v>
      </c>
      <c r="F81" t="s">
        <v>72</v>
      </c>
      <c r="G81" t="s">
        <v>13</v>
      </c>
      <c r="H81" t="s">
        <v>50</v>
      </c>
      <c r="I81">
        <v>2.0499999999999998</v>
      </c>
      <c r="J81" s="12">
        <f>Sales_long[[#This Row],[Sales_millions]]*1000000</f>
        <v>2049999.9999999998</v>
      </c>
    </row>
    <row r="82" spans="1:10" x14ac:dyDescent="0.2">
      <c r="A82" t="s">
        <v>690</v>
      </c>
      <c r="B82" t="s">
        <v>91</v>
      </c>
      <c r="C82" t="s">
        <v>673</v>
      </c>
      <c r="D82" t="s">
        <v>13</v>
      </c>
      <c r="E82">
        <v>2006</v>
      </c>
      <c r="F82" t="s">
        <v>70</v>
      </c>
      <c r="G82" t="s">
        <v>13</v>
      </c>
      <c r="H82" t="s">
        <v>48</v>
      </c>
      <c r="I82">
        <v>6.42</v>
      </c>
      <c r="J82" s="12">
        <f>Sales_long[[#This Row],[Sales_millions]]*1000000</f>
        <v>6420000</v>
      </c>
    </row>
    <row r="83" spans="1:10" x14ac:dyDescent="0.2">
      <c r="A83" t="s">
        <v>690</v>
      </c>
      <c r="B83" t="s">
        <v>91</v>
      </c>
      <c r="C83" t="s">
        <v>673</v>
      </c>
      <c r="D83" t="s">
        <v>13</v>
      </c>
      <c r="E83">
        <v>2006</v>
      </c>
      <c r="F83" t="s">
        <v>70</v>
      </c>
      <c r="G83" t="s">
        <v>13</v>
      </c>
      <c r="H83" t="s">
        <v>47</v>
      </c>
      <c r="I83">
        <v>4.5199999999999996</v>
      </c>
      <c r="J83" s="12">
        <f>Sales_long[[#This Row],[Sales_millions]]*1000000</f>
        <v>4520000</v>
      </c>
    </row>
    <row r="84" spans="1:10" x14ac:dyDescent="0.2">
      <c r="A84" t="s">
        <v>690</v>
      </c>
      <c r="B84" t="s">
        <v>91</v>
      </c>
      <c r="C84" t="s">
        <v>673</v>
      </c>
      <c r="D84" t="s">
        <v>13</v>
      </c>
      <c r="E84">
        <v>2006</v>
      </c>
      <c r="F84" t="s">
        <v>70</v>
      </c>
      <c r="G84" t="s">
        <v>13</v>
      </c>
      <c r="H84" t="s">
        <v>49</v>
      </c>
      <c r="I84">
        <v>6.04</v>
      </c>
      <c r="J84" s="12">
        <f>Sales_long[[#This Row],[Sales_millions]]*1000000</f>
        <v>6040000</v>
      </c>
    </row>
    <row r="85" spans="1:10" x14ac:dyDescent="0.2">
      <c r="A85" t="s">
        <v>690</v>
      </c>
      <c r="B85" t="s">
        <v>91</v>
      </c>
      <c r="C85" t="s">
        <v>673</v>
      </c>
      <c r="D85" t="s">
        <v>13</v>
      </c>
      <c r="E85">
        <v>2006</v>
      </c>
      <c r="F85" t="s">
        <v>70</v>
      </c>
      <c r="G85" t="s">
        <v>13</v>
      </c>
      <c r="H85" t="s">
        <v>50</v>
      </c>
      <c r="I85">
        <v>1.37</v>
      </c>
      <c r="J85" s="12">
        <f>Sales_long[[#This Row],[Sales_millions]]*1000000</f>
        <v>1370000</v>
      </c>
    </row>
    <row r="86" spans="1:10" x14ac:dyDescent="0.2">
      <c r="A86" t="s">
        <v>691</v>
      </c>
      <c r="B86" t="s">
        <v>108</v>
      </c>
      <c r="C86" t="s">
        <v>672</v>
      </c>
      <c r="D86" t="s">
        <v>13</v>
      </c>
      <c r="E86">
        <v>1989</v>
      </c>
      <c r="F86" t="s">
        <v>71</v>
      </c>
      <c r="G86" t="s">
        <v>13</v>
      </c>
      <c r="H86" t="s">
        <v>48</v>
      </c>
      <c r="I86">
        <v>10.83</v>
      </c>
      <c r="J86" s="12">
        <f>Sales_long[[#This Row],[Sales_millions]]*1000000</f>
        <v>10830000</v>
      </c>
    </row>
    <row r="87" spans="1:10" x14ac:dyDescent="0.2">
      <c r="A87" t="s">
        <v>691</v>
      </c>
      <c r="B87" t="s">
        <v>108</v>
      </c>
      <c r="C87" t="s">
        <v>672</v>
      </c>
      <c r="D87" t="s">
        <v>13</v>
      </c>
      <c r="E87">
        <v>1989</v>
      </c>
      <c r="F87" t="s">
        <v>71</v>
      </c>
      <c r="G87" t="s">
        <v>13</v>
      </c>
      <c r="H87" t="s">
        <v>47</v>
      </c>
      <c r="I87">
        <v>2.71</v>
      </c>
      <c r="J87" s="12">
        <f>Sales_long[[#This Row],[Sales_millions]]*1000000</f>
        <v>2710000</v>
      </c>
    </row>
    <row r="88" spans="1:10" x14ac:dyDescent="0.2">
      <c r="A88" t="s">
        <v>691</v>
      </c>
      <c r="B88" t="s">
        <v>108</v>
      </c>
      <c r="C88" t="s">
        <v>672</v>
      </c>
      <c r="D88" t="s">
        <v>13</v>
      </c>
      <c r="E88">
        <v>1989</v>
      </c>
      <c r="F88" t="s">
        <v>71</v>
      </c>
      <c r="G88" t="s">
        <v>13</v>
      </c>
      <c r="H88" t="s">
        <v>49</v>
      </c>
      <c r="I88">
        <v>4.18</v>
      </c>
      <c r="J88" s="12">
        <f>Sales_long[[#This Row],[Sales_millions]]*1000000</f>
        <v>4179999.9999999995</v>
      </c>
    </row>
    <row r="89" spans="1:10" x14ac:dyDescent="0.2">
      <c r="A89" t="s">
        <v>691</v>
      </c>
      <c r="B89" t="s">
        <v>108</v>
      </c>
      <c r="C89" t="s">
        <v>672</v>
      </c>
      <c r="D89" t="s">
        <v>13</v>
      </c>
      <c r="E89">
        <v>1989</v>
      </c>
      <c r="F89" t="s">
        <v>71</v>
      </c>
      <c r="G89" t="s">
        <v>13</v>
      </c>
      <c r="H89" t="s">
        <v>50</v>
      </c>
      <c r="I89">
        <v>0.42</v>
      </c>
      <c r="J89" s="12">
        <f>Sales_long[[#This Row],[Sales_millions]]*1000000</f>
        <v>420000</v>
      </c>
    </row>
    <row r="90" spans="1:10" x14ac:dyDescent="0.2">
      <c r="A90" t="s">
        <v>692</v>
      </c>
      <c r="B90" t="s">
        <v>110</v>
      </c>
      <c r="C90" t="s">
        <v>671</v>
      </c>
      <c r="D90" t="s">
        <v>13</v>
      </c>
      <c r="E90">
        <v>1988</v>
      </c>
      <c r="F90" t="s">
        <v>71</v>
      </c>
      <c r="G90" t="s">
        <v>13</v>
      </c>
      <c r="H90" t="s">
        <v>48</v>
      </c>
      <c r="I90">
        <v>9.5399999999999991</v>
      </c>
      <c r="J90" s="12">
        <f>Sales_long[[#This Row],[Sales_millions]]*1000000</f>
        <v>9540000</v>
      </c>
    </row>
    <row r="91" spans="1:10" x14ac:dyDescent="0.2">
      <c r="A91" t="s">
        <v>692</v>
      </c>
      <c r="B91" t="s">
        <v>110</v>
      </c>
      <c r="C91" t="s">
        <v>671</v>
      </c>
      <c r="D91" t="s">
        <v>13</v>
      </c>
      <c r="E91">
        <v>1988</v>
      </c>
      <c r="F91" t="s">
        <v>71</v>
      </c>
      <c r="G91" t="s">
        <v>13</v>
      </c>
      <c r="H91" t="s">
        <v>47</v>
      </c>
      <c r="I91">
        <v>3.44</v>
      </c>
      <c r="J91" s="12">
        <f>Sales_long[[#This Row],[Sales_millions]]*1000000</f>
        <v>3440000</v>
      </c>
    </row>
    <row r="92" spans="1:10" x14ac:dyDescent="0.2">
      <c r="A92" t="s">
        <v>692</v>
      </c>
      <c r="B92" t="s">
        <v>110</v>
      </c>
      <c r="C92" t="s">
        <v>671</v>
      </c>
      <c r="D92" t="s">
        <v>13</v>
      </c>
      <c r="E92">
        <v>1988</v>
      </c>
      <c r="F92" t="s">
        <v>71</v>
      </c>
      <c r="G92" t="s">
        <v>13</v>
      </c>
      <c r="H92" t="s">
        <v>49</v>
      </c>
      <c r="I92">
        <v>3.84</v>
      </c>
      <c r="J92" s="12">
        <f>Sales_long[[#This Row],[Sales_millions]]*1000000</f>
        <v>3840000</v>
      </c>
    </row>
    <row r="93" spans="1:10" x14ac:dyDescent="0.2">
      <c r="A93" t="s">
        <v>692</v>
      </c>
      <c r="B93" t="s">
        <v>110</v>
      </c>
      <c r="C93" t="s">
        <v>671</v>
      </c>
      <c r="D93" t="s">
        <v>13</v>
      </c>
      <c r="E93">
        <v>1988</v>
      </c>
      <c r="F93" t="s">
        <v>71</v>
      </c>
      <c r="G93" t="s">
        <v>13</v>
      </c>
      <c r="H93" t="s">
        <v>50</v>
      </c>
      <c r="I93">
        <v>0.46</v>
      </c>
      <c r="J93" s="12">
        <f>Sales_long[[#This Row],[Sales_millions]]*1000000</f>
        <v>460000</v>
      </c>
    </row>
    <row r="94" spans="1:10" x14ac:dyDescent="0.2">
      <c r="A94" t="s">
        <v>81</v>
      </c>
      <c r="B94" t="s">
        <v>82</v>
      </c>
      <c r="C94" t="s">
        <v>683</v>
      </c>
      <c r="D94" t="s">
        <v>63</v>
      </c>
      <c r="E94">
        <v>2013</v>
      </c>
      <c r="F94" t="s">
        <v>67</v>
      </c>
      <c r="G94" t="s">
        <v>95</v>
      </c>
      <c r="H94" t="s">
        <v>48</v>
      </c>
      <c r="I94">
        <v>9.6300000000000008</v>
      </c>
      <c r="J94" s="12">
        <f>Sales_long[[#This Row],[Sales_millions]]*1000000</f>
        <v>9630000</v>
      </c>
    </row>
    <row r="95" spans="1:10" x14ac:dyDescent="0.2">
      <c r="A95" t="s">
        <v>81</v>
      </c>
      <c r="B95" t="s">
        <v>82</v>
      </c>
      <c r="C95" t="s">
        <v>683</v>
      </c>
      <c r="D95" t="s">
        <v>63</v>
      </c>
      <c r="E95">
        <v>2013</v>
      </c>
      <c r="F95" t="s">
        <v>67</v>
      </c>
      <c r="G95" t="s">
        <v>95</v>
      </c>
      <c r="H95" t="s">
        <v>47</v>
      </c>
      <c r="I95">
        <v>5.31</v>
      </c>
      <c r="J95" s="12">
        <f>Sales_long[[#This Row],[Sales_millions]]*1000000</f>
        <v>5310000</v>
      </c>
    </row>
    <row r="96" spans="1:10" x14ac:dyDescent="0.2">
      <c r="A96" t="s">
        <v>81</v>
      </c>
      <c r="B96" t="s">
        <v>82</v>
      </c>
      <c r="C96" t="s">
        <v>683</v>
      </c>
      <c r="D96" t="s">
        <v>63</v>
      </c>
      <c r="E96">
        <v>2013</v>
      </c>
      <c r="F96" t="s">
        <v>67</v>
      </c>
      <c r="G96" t="s">
        <v>95</v>
      </c>
      <c r="H96" t="s">
        <v>49</v>
      </c>
      <c r="I96">
        <v>0.06</v>
      </c>
      <c r="J96" s="12">
        <f>Sales_long[[#This Row],[Sales_millions]]*1000000</f>
        <v>60000</v>
      </c>
    </row>
    <row r="97" spans="1:10" x14ac:dyDescent="0.2">
      <c r="A97" t="s">
        <v>81</v>
      </c>
      <c r="B97" t="s">
        <v>82</v>
      </c>
      <c r="C97" t="s">
        <v>683</v>
      </c>
      <c r="D97" t="s">
        <v>63</v>
      </c>
      <c r="E97">
        <v>2013</v>
      </c>
      <c r="F97" t="s">
        <v>67</v>
      </c>
      <c r="G97" t="s">
        <v>95</v>
      </c>
      <c r="H97" t="s">
        <v>50</v>
      </c>
      <c r="I97">
        <v>1.38</v>
      </c>
      <c r="J97" s="12">
        <f>Sales_long[[#This Row],[Sales_millions]]*1000000</f>
        <v>1380000</v>
      </c>
    </row>
    <row r="98" spans="1:10" x14ac:dyDescent="0.2">
      <c r="A98" t="s">
        <v>693</v>
      </c>
      <c r="B98" t="s">
        <v>80</v>
      </c>
      <c r="C98" t="s">
        <v>686</v>
      </c>
      <c r="D98" t="s">
        <v>62</v>
      </c>
      <c r="E98">
        <v>2002</v>
      </c>
      <c r="F98" t="s">
        <v>67</v>
      </c>
      <c r="G98" t="s">
        <v>95</v>
      </c>
      <c r="H98" t="s">
        <v>48</v>
      </c>
      <c r="I98">
        <v>8.41</v>
      </c>
      <c r="J98" s="12">
        <f>Sales_long[[#This Row],[Sales_millions]]*1000000</f>
        <v>8410000</v>
      </c>
    </row>
    <row r="99" spans="1:10" x14ac:dyDescent="0.2">
      <c r="A99" t="s">
        <v>693</v>
      </c>
      <c r="B99" t="s">
        <v>80</v>
      </c>
      <c r="C99" t="s">
        <v>686</v>
      </c>
      <c r="D99" t="s">
        <v>62</v>
      </c>
      <c r="E99">
        <v>2002</v>
      </c>
      <c r="F99" t="s">
        <v>67</v>
      </c>
      <c r="G99" t="s">
        <v>95</v>
      </c>
      <c r="H99" t="s">
        <v>47</v>
      </c>
      <c r="I99">
        <v>5.49</v>
      </c>
      <c r="J99" s="12">
        <f>Sales_long[[#This Row],[Sales_millions]]*1000000</f>
        <v>5490000</v>
      </c>
    </row>
    <row r="100" spans="1:10" x14ac:dyDescent="0.2">
      <c r="A100" t="s">
        <v>693</v>
      </c>
      <c r="B100" t="s">
        <v>80</v>
      </c>
      <c r="C100" t="s">
        <v>686</v>
      </c>
      <c r="D100" t="s">
        <v>62</v>
      </c>
      <c r="E100">
        <v>2002</v>
      </c>
      <c r="F100" t="s">
        <v>67</v>
      </c>
      <c r="G100" t="s">
        <v>95</v>
      </c>
      <c r="H100" t="s">
        <v>49</v>
      </c>
      <c r="I100">
        <v>0.47</v>
      </c>
      <c r="J100" s="12">
        <f>Sales_long[[#This Row],[Sales_millions]]*1000000</f>
        <v>470000</v>
      </c>
    </row>
    <row r="101" spans="1:10" x14ac:dyDescent="0.2">
      <c r="A101" t="s">
        <v>693</v>
      </c>
      <c r="B101" t="s">
        <v>80</v>
      </c>
      <c r="C101" t="s">
        <v>686</v>
      </c>
      <c r="D101" t="s">
        <v>62</v>
      </c>
      <c r="E101">
        <v>2002</v>
      </c>
      <c r="F101" t="s">
        <v>67</v>
      </c>
      <c r="G101" t="s">
        <v>95</v>
      </c>
      <c r="H101" t="s">
        <v>50</v>
      </c>
      <c r="I101">
        <v>1.78</v>
      </c>
      <c r="J101" s="12">
        <f>Sales_long[[#This Row],[Sales_millions]]*1000000</f>
        <v>1780000</v>
      </c>
    </row>
    <row r="102" spans="1:10" x14ac:dyDescent="0.2">
      <c r="A102" t="s">
        <v>694</v>
      </c>
      <c r="B102" t="s">
        <v>97</v>
      </c>
      <c r="C102" t="s">
        <v>695</v>
      </c>
      <c r="D102" t="s">
        <v>13</v>
      </c>
      <c r="E102">
        <v>2002</v>
      </c>
      <c r="F102" t="s">
        <v>70</v>
      </c>
      <c r="G102" t="s">
        <v>13</v>
      </c>
      <c r="H102" t="s">
        <v>48</v>
      </c>
      <c r="I102">
        <v>6.06</v>
      </c>
      <c r="J102" s="12">
        <f>Sales_long[[#This Row],[Sales_millions]]*1000000</f>
        <v>6060000</v>
      </c>
    </row>
    <row r="103" spans="1:10" x14ac:dyDescent="0.2">
      <c r="A103" t="s">
        <v>694</v>
      </c>
      <c r="B103" t="s">
        <v>97</v>
      </c>
      <c r="C103" t="s">
        <v>695</v>
      </c>
      <c r="D103" t="s">
        <v>13</v>
      </c>
      <c r="E103">
        <v>2002</v>
      </c>
      <c r="F103" t="s">
        <v>70</v>
      </c>
      <c r="G103" t="s">
        <v>13</v>
      </c>
      <c r="H103" t="s">
        <v>47</v>
      </c>
      <c r="I103">
        <v>3.9</v>
      </c>
      <c r="J103" s="12">
        <f>Sales_long[[#This Row],[Sales_millions]]*1000000</f>
        <v>3900000</v>
      </c>
    </row>
    <row r="104" spans="1:10" x14ac:dyDescent="0.2">
      <c r="A104" t="s">
        <v>694</v>
      </c>
      <c r="B104" t="s">
        <v>97</v>
      </c>
      <c r="C104" t="s">
        <v>695</v>
      </c>
      <c r="D104" t="s">
        <v>13</v>
      </c>
      <c r="E104">
        <v>2002</v>
      </c>
      <c r="F104" t="s">
        <v>70</v>
      </c>
      <c r="G104" t="s">
        <v>13</v>
      </c>
      <c r="H104" t="s">
        <v>49</v>
      </c>
      <c r="I104">
        <v>5.38</v>
      </c>
      <c r="J104" s="12">
        <f>Sales_long[[#This Row],[Sales_millions]]*1000000</f>
        <v>5380000</v>
      </c>
    </row>
    <row r="105" spans="1:10" x14ac:dyDescent="0.2">
      <c r="A105" t="s">
        <v>694</v>
      </c>
      <c r="B105" t="s">
        <v>97</v>
      </c>
      <c r="C105" t="s">
        <v>695</v>
      </c>
      <c r="D105" t="s">
        <v>13</v>
      </c>
      <c r="E105">
        <v>2002</v>
      </c>
      <c r="F105" t="s">
        <v>70</v>
      </c>
      <c r="G105" t="s">
        <v>13</v>
      </c>
      <c r="H105" t="s">
        <v>50</v>
      </c>
      <c r="I105">
        <v>0.5</v>
      </c>
      <c r="J105" s="12">
        <f>Sales_long[[#This Row],[Sales_millions]]*1000000</f>
        <v>500000</v>
      </c>
    </row>
    <row r="106" spans="1:10" x14ac:dyDescent="0.2">
      <c r="A106" t="s">
        <v>696</v>
      </c>
      <c r="B106" t="s">
        <v>91</v>
      </c>
      <c r="C106" t="s">
        <v>673</v>
      </c>
      <c r="D106" t="s">
        <v>13</v>
      </c>
      <c r="E106">
        <v>2010</v>
      </c>
      <c r="F106" t="s">
        <v>70</v>
      </c>
      <c r="G106" t="s">
        <v>13</v>
      </c>
      <c r="H106" t="s">
        <v>48</v>
      </c>
      <c r="I106">
        <v>5.57</v>
      </c>
      <c r="J106" s="12">
        <f>Sales_long[[#This Row],[Sales_millions]]*1000000</f>
        <v>5570000</v>
      </c>
    </row>
    <row r="107" spans="1:10" x14ac:dyDescent="0.2">
      <c r="A107" t="s">
        <v>696</v>
      </c>
      <c r="B107" t="s">
        <v>91</v>
      </c>
      <c r="C107" t="s">
        <v>673</v>
      </c>
      <c r="D107" t="s">
        <v>13</v>
      </c>
      <c r="E107">
        <v>2010</v>
      </c>
      <c r="F107" t="s">
        <v>70</v>
      </c>
      <c r="G107" t="s">
        <v>13</v>
      </c>
      <c r="H107" t="s">
        <v>47</v>
      </c>
      <c r="I107">
        <v>3.28</v>
      </c>
      <c r="J107" s="12">
        <f>Sales_long[[#This Row],[Sales_millions]]*1000000</f>
        <v>3280000</v>
      </c>
    </row>
    <row r="108" spans="1:10" x14ac:dyDescent="0.2">
      <c r="A108" t="s">
        <v>696</v>
      </c>
      <c r="B108" t="s">
        <v>91</v>
      </c>
      <c r="C108" t="s">
        <v>673</v>
      </c>
      <c r="D108" t="s">
        <v>13</v>
      </c>
      <c r="E108">
        <v>2010</v>
      </c>
      <c r="F108" t="s">
        <v>70</v>
      </c>
      <c r="G108" t="s">
        <v>13</v>
      </c>
      <c r="H108" t="s">
        <v>49</v>
      </c>
      <c r="I108">
        <v>5.65</v>
      </c>
      <c r="J108" s="12">
        <f>Sales_long[[#This Row],[Sales_millions]]*1000000</f>
        <v>5650000</v>
      </c>
    </row>
    <row r="109" spans="1:10" x14ac:dyDescent="0.2">
      <c r="A109" t="s">
        <v>696</v>
      </c>
      <c r="B109" t="s">
        <v>91</v>
      </c>
      <c r="C109" t="s">
        <v>673</v>
      </c>
      <c r="D109" t="s">
        <v>13</v>
      </c>
      <c r="E109">
        <v>2010</v>
      </c>
      <c r="F109" t="s">
        <v>70</v>
      </c>
      <c r="G109" t="s">
        <v>13</v>
      </c>
      <c r="H109" t="s">
        <v>50</v>
      </c>
      <c r="I109">
        <v>0.82</v>
      </c>
      <c r="J109" s="12">
        <f>Sales_long[[#This Row],[Sales_millions]]*1000000</f>
        <v>820000</v>
      </c>
    </row>
    <row r="110" spans="1:10" x14ac:dyDescent="0.2">
      <c r="A110" t="s">
        <v>697</v>
      </c>
      <c r="B110" t="s">
        <v>91</v>
      </c>
      <c r="C110" t="s">
        <v>673</v>
      </c>
      <c r="D110" t="s">
        <v>13</v>
      </c>
      <c r="E110">
        <v>2005</v>
      </c>
      <c r="F110" t="s">
        <v>77</v>
      </c>
      <c r="G110" t="s">
        <v>13</v>
      </c>
      <c r="H110" t="s">
        <v>48</v>
      </c>
      <c r="I110">
        <v>3.44</v>
      </c>
      <c r="J110" s="12">
        <f>Sales_long[[#This Row],[Sales_millions]]*1000000</f>
        <v>3440000</v>
      </c>
    </row>
    <row r="111" spans="1:10" x14ac:dyDescent="0.2">
      <c r="A111" t="s">
        <v>697</v>
      </c>
      <c r="B111" t="s">
        <v>91</v>
      </c>
      <c r="C111" t="s">
        <v>673</v>
      </c>
      <c r="D111" t="s">
        <v>13</v>
      </c>
      <c r="E111">
        <v>2005</v>
      </c>
      <c r="F111" t="s">
        <v>77</v>
      </c>
      <c r="G111" t="s">
        <v>13</v>
      </c>
      <c r="H111" t="s">
        <v>47</v>
      </c>
      <c r="I111">
        <v>5.36</v>
      </c>
      <c r="J111" s="12">
        <f>Sales_long[[#This Row],[Sales_millions]]*1000000</f>
        <v>5360000</v>
      </c>
    </row>
    <row r="112" spans="1:10" x14ac:dyDescent="0.2">
      <c r="A112" t="s">
        <v>697</v>
      </c>
      <c r="B112" t="s">
        <v>91</v>
      </c>
      <c r="C112" t="s">
        <v>673</v>
      </c>
      <c r="D112" t="s">
        <v>13</v>
      </c>
      <c r="E112">
        <v>2005</v>
      </c>
      <c r="F112" t="s">
        <v>77</v>
      </c>
      <c r="G112" t="s">
        <v>13</v>
      </c>
      <c r="H112" t="s">
        <v>49</v>
      </c>
      <c r="I112">
        <v>5.32</v>
      </c>
      <c r="J112" s="12">
        <f>Sales_long[[#This Row],[Sales_millions]]*1000000</f>
        <v>5320000</v>
      </c>
    </row>
    <row r="113" spans="1:10" x14ac:dyDescent="0.2">
      <c r="A113" t="s">
        <v>697</v>
      </c>
      <c r="B113" t="s">
        <v>91</v>
      </c>
      <c r="C113" t="s">
        <v>673</v>
      </c>
      <c r="D113" t="s">
        <v>13</v>
      </c>
      <c r="E113">
        <v>2005</v>
      </c>
      <c r="F113" t="s">
        <v>77</v>
      </c>
      <c r="G113" t="s">
        <v>13</v>
      </c>
      <c r="H113" t="s">
        <v>50</v>
      </c>
      <c r="I113">
        <v>1.18</v>
      </c>
      <c r="J113" s="12">
        <f>Sales_long[[#This Row],[Sales_millions]]*1000000</f>
        <v>1180000</v>
      </c>
    </row>
    <row r="114" spans="1:10" x14ac:dyDescent="0.2">
      <c r="A114" t="s">
        <v>698</v>
      </c>
      <c r="B114" t="s">
        <v>80</v>
      </c>
      <c r="C114" t="s">
        <v>686</v>
      </c>
      <c r="D114" t="s">
        <v>62</v>
      </c>
      <c r="E114">
        <v>2001</v>
      </c>
      <c r="F114" t="s">
        <v>73</v>
      </c>
      <c r="G114" t="s">
        <v>89</v>
      </c>
      <c r="H114" t="s">
        <v>48</v>
      </c>
      <c r="I114">
        <v>6.85</v>
      </c>
      <c r="J114" s="12">
        <f>Sales_long[[#This Row],[Sales_millions]]*1000000</f>
        <v>6850000</v>
      </c>
    </row>
    <row r="115" spans="1:10" x14ac:dyDescent="0.2">
      <c r="A115" t="s">
        <v>698</v>
      </c>
      <c r="B115" t="s">
        <v>80</v>
      </c>
      <c r="C115" t="s">
        <v>686</v>
      </c>
      <c r="D115" t="s">
        <v>62</v>
      </c>
      <c r="E115">
        <v>2001</v>
      </c>
      <c r="F115" t="s">
        <v>73</v>
      </c>
      <c r="G115" t="s">
        <v>89</v>
      </c>
      <c r="H115" t="s">
        <v>47</v>
      </c>
      <c r="I115">
        <v>5.09</v>
      </c>
      <c r="J115" s="12">
        <f>Sales_long[[#This Row],[Sales_millions]]*1000000</f>
        <v>5090000</v>
      </c>
    </row>
    <row r="116" spans="1:10" x14ac:dyDescent="0.2">
      <c r="A116" t="s">
        <v>698</v>
      </c>
      <c r="B116" t="s">
        <v>80</v>
      </c>
      <c r="C116" t="s">
        <v>686</v>
      </c>
      <c r="D116" t="s">
        <v>62</v>
      </c>
      <c r="E116">
        <v>2001</v>
      </c>
      <c r="F116" t="s">
        <v>73</v>
      </c>
      <c r="G116" t="s">
        <v>89</v>
      </c>
      <c r="H116" t="s">
        <v>49</v>
      </c>
      <c r="I116">
        <v>1.87</v>
      </c>
      <c r="J116" s="12">
        <f>Sales_long[[#This Row],[Sales_millions]]*1000000</f>
        <v>1870000</v>
      </c>
    </row>
    <row r="117" spans="1:10" x14ac:dyDescent="0.2">
      <c r="A117" t="s">
        <v>698</v>
      </c>
      <c r="B117" t="s">
        <v>80</v>
      </c>
      <c r="C117" t="s">
        <v>686</v>
      </c>
      <c r="D117" t="s">
        <v>62</v>
      </c>
      <c r="E117">
        <v>2001</v>
      </c>
      <c r="F117" t="s">
        <v>73</v>
      </c>
      <c r="G117" t="s">
        <v>89</v>
      </c>
      <c r="H117" t="s">
        <v>50</v>
      </c>
      <c r="I117">
        <v>1.1599999999999999</v>
      </c>
      <c r="J117" s="12">
        <f>Sales_long[[#This Row],[Sales_millions]]*1000000</f>
        <v>1160000</v>
      </c>
    </row>
    <row r="118" spans="1:10" x14ac:dyDescent="0.2">
      <c r="A118" t="s">
        <v>102</v>
      </c>
      <c r="B118" t="s">
        <v>82</v>
      </c>
      <c r="C118" t="s">
        <v>683</v>
      </c>
      <c r="D118" t="s">
        <v>63</v>
      </c>
      <c r="E118">
        <v>2011</v>
      </c>
      <c r="F118" t="s">
        <v>69</v>
      </c>
      <c r="G118" t="s">
        <v>86</v>
      </c>
      <c r="H118" t="s">
        <v>48</v>
      </c>
      <c r="I118">
        <v>9.0299999999999994</v>
      </c>
      <c r="J118" s="12">
        <f>Sales_long[[#This Row],[Sales_millions]]*1000000</f>
        <v>9030000</v>
      </c>
    </row>
    <row r="119" spans="1:10" x14ac:dyDescent="0.2">
      <c r="A119" t="s">
        <v>102</v>
      </c>
      <c r="B119" t="s">
        <v>82</v>
      </c>
      <c r="C119" t="s">
        <v>683</v>
      </c>
      <c r="D119" t="s">
        <v>63</v>
      </c>
      <c r="E119">
        <v>2011</v>
      </c>
      <c r="F119" t="s">
        <v>69</v>
      </c>
      <c r="G119" t="s">
        <v>86</v>
      </c>
      <c r="H119" t="s">
        <v>47</v>
      </c>
      <c r="I119">
        <v>4.28</v>
      </c>
      <c r="J119" s="12">
        <f>Sales_long[[#This Row],[Sales_millions]]*1000000</f>
        <v>4280000</v>
      </c>
    </row>
    <row r="120" spans="1:10" x14ac:dyDescent="0.2">
      <c r="A120" t="s">
        <v>102</v>
      </c>
      <c r="B120" t="s">
        <v>82</v>
      </c>
      <c r="C120" t="s">
        <v>683</v>
      </c>
      <c r="D120" t="s">
        <v>63</v>
      </c>
      <c r="E120">
        <v>2011</v>
      </c>
      <c r="F120" t="s">
        <v>69</v>
      </c>
      <c r="G120" t="s">
        <v>86</v>
      </c>
      <c r="H120" t="s">
        <v>49</v>
      </c>
      <c r="I120">
        <v>0.13</v>
      </c>
      <c r="J120" s="12">
        <f>Sales_long[[#This Row],[Sales_millions]]*1000000</f>
        <v>130000</v>
      </c>
    </row>
    <row r="121" spans="1:10" x14ac:dyDescent="0.2">
      <c r="A121" t="s">
        <v>102</v>
      </c>
      <c r="B121" t="s">
        <v>82</v>
      </c>
      <c r="C121" t="s">
        <v>683</v>
      </c>
      <c r="D121" t="s">
        <v>63</v>
      </c>
      <c r="E121">
        <v>2011</v>
      </c>
      <c r="F121" t="s">
        <v>69</v>
      </c>
      <c r="G121" t="s">
        <v>86</v>
      </c>
      <c r="H121" t="s">
        <v>50</v>
      </c>
      <c r="I121">
        <v>1.32</v>
      </c>
      <c r="J121" s="12">
        <f>Sales_long[[#This Row],[Sales_millions]]*1000000</f>
        <v>1320000</v>
      </c>
    </row>
    <row r="122" spans="1:10" x14ac:dyDescent="0.2">
      <c r="A122" t="s">
        <v>699</v>
      </c>
      <c r="B122" t="s">
        <v>108</v>
      </c>
      <c r="C122" t="s">
        <v>672</v>
      </c>
      <c r="D122" t="s">
        <v>13</v>
      </c>
      <c r="E122">
        <v>1998</v>
      </c>
      <c r="F122" t="s">
        <v>70</v>
      </c>
      <c r="G122" t="s">
        <v>13</v>
      </c>
      <c r="H122" t="s">
        <v>48</v>
      </c>
      <c r="I122">
        <v>5.89</v>
      </c>
      <c r="J122" s="12">
        <f>Sales_long[[#This Row],[Sales_millions]]*1000000</f>
        <v>5890000</v>
      </c>
    </row>
    <row r="123" spans="1:10" x14ac:dyDescent="0.2">
      <c r="A123" t="s">
        <v>699</v>
      </c>
      <c r="B123" t="s">
        <v>108</v>
      </c>
      <c r="C123" t="s">
        <v>672</v>
      </c>
      <c r="D123" t="s">
        <v>13</v>
      </c>
      <c r="E123">
        <v>1998</v>
      </c>
      <c r="F123" t="s">
        <v>70</v>
      </c>
      <c r="G123" t="s">
        <v>13</v>
      </c>
      <c r="H123" t="s">
        <v>47</v>
      </c>
      <c r="I123">
        <v>5.04</v>
      </c>
      <c r="J123" s="12">
        <f>Sales_long[[#This Row],[Sales_millions]]*1000000</f>
        <v>5040000</v>
      </c>
    </row>
    <row r="124" spans="1:10" x14ac:dyDescent="0.2">
      <c r="A124" t="s">
        <v>699</v>
      </c>
      <c r="B124" t="s">
        <v>108</v>
      </c>
      <c r="C124" t="s">
        <v>672</v>
      </c>
      <c r="D124" t="s">
        <v>13</v>
      </c>
      <c r="E124">
        <v>1998</v>
      </c>
      <c r="F124" t="s">
        <v>70</v>
      </c>
      <c r="G124" t="s">
        <v>13</v>
      </c>
      <c r="H124" t="s">
        <v>49</v>
      </c>
      <c r="I124">
        <v>3.12</v>
      </c>
      <c r="J124" s="12">
        <f>Sales_long[[#This Row],[Sales_millions]]*1000000</f>
        <v>3120000</v>
      </c>
    </row>
    <row r="125" spans="1:10" x14ac:dyDescent="0.2">
      <c r="A125" t="s">
        <v>699</v>
      </c>
      <c r="B125" t="s">
        <v>108</v>
      </c>
      <c r="C125" t="s">
        <v>672</v>
      </c>
      <c r="D125" t="s">
        <v>13</v>
      </c>
      <c r="E125">
        <v>1998</v>
      </c>
      <c r="F125" t="s">
        <v>70</v>
      </c>
      <c r="G125" t="s">
        <v>13</v>
      </c>
      <c r="H125" t="s">
        <v>50</v>
      </c>
      <c r="I125">
        <v>0.59</v>
      </c>
      <c r="J125" s="12">
        <f>Sales_long[[#This Row],[Sales_millions]]*1000000</f>
        <v>590000</v>
      </c>
    </row>
    <row r="126" spans="1:10" x14ac:dyDescent="0.2">
      <c r="A126" t="s">
        <v>99</v>
      </c>
      <c r="B126" t="s">
        <v>82</v>
      </c>
      <c r="C126" t="s">
        <v>683</v>
      </c>
      <c r="D126" t="s">
        <v>63</v>
      </c>
      <c r="E126">
        <v>2010</v>
      </c>
      <c r="F126" t="s">
        <v>69</v>
      </c>
      <c r="G126" t="s">
        <v>86</v>
      </c>
      <c r="H126" t="s">
        <v>48</v>
      </c>
      <c r="I126">
        <v>9.67</v>
      </c>
      <c r="J126" s="12">
        <f>Sales_long[[#This Row],[Sales_millions]]*1000000</f>
        <v>9670000</v>
      </c>
    </row>
    <row r="127" spans="1:10" x14ac:dyDescent="0.2">
      <c r="A127" t="s">
        <v>99</v>
      </c>
      <c r="B127" t="s">
        <v>82</v>
      </c>
      <c r="C127" t="s">
        <v>683</v>
      </c>
      <c r="D127" t="s">
        <v>63</v>
      </c>
      <c r="E127">
        <v>2010</v>
      </c>
      <c r="F127" t="s">
        <v>69</v>
      </c>
      <c r="G127" t="s">
        <v>86</v>
      </c>
      <c r="H127" t="s">
        <v>47</v>
      </c>
      <c r="I127">
        <v>3.73</v>
      </c>
      <c r="J127" s="12">
        <f>Sales_long[[#This Row],[Sales_millions]]*1000000</f>
        <v>3730000</v>
      </c>
    </row>
    <row r="128" spans="1:10" x14ac:dyDescent="0.2">
      <c r="A128" t="s">
        <v>99</v>
      </c>
      <c r="B128" t="s">
        <v>82</v>
      </c>
      <c r="C128" t="s">
        <v>683</v>
      </c>
      <c r="D128" t="s">
        <v>63</v>
      </c>
      <c r="E128">
        <v>2010</v>
      </c>
      <c r="F128" t="s">
        <v>69</v>
      </c>
      <c r="G128" t="s">
        <v>86</v>
      </c>
      <c r="H128" t="s">
        <v>49</v>
      </c>
      <c r="I128">
        <v>0.11</v>
      </c>
      <c r="J128" s="12">
        <f>Sales_long[[#This Row],[Sales_millions]]*1000000</f>
        <v>110000</v>
      </c>
    </row>
    <row r="129" spans="1:10" x14ac:dyDescent="0.2">
      <c r="A129" t="s">
        <v>99</v>
      </c>
      <c r="B129" t="s">
        <v>82</v>
      </c>
      <c r="C129" t="s">
        <v>683</v>
      </c>
      <c r="D129" t="s">
        <v>63</v>
      </c>
      <c r="E129">
        <v>2010</v>
      </c>
      <c r="F129" t="s">
        <v>69</v>
      </c>
      <c r="G129" t="s">
        <v>86</v>
      </c>
      <c r="H129" t="s">
        <v>50</v>
      </c>
      <c r="I129">
        <v>1.1299999999999999</v>
      </c>
      <c r="J129" s="12">
        <f>Sales_long[[#This Row],[Sales_millions]]*1000000</f>
        <v>1130000</v>
      </c>
    </row>
    <row r="130" spans="1:10" x14ac:dyDescent="0.2">
      <c r="A130" t="s">
        <v>700</v>
      </c>
      <c r="B130" t="s">
        <v>112</v>
      </c>
      <c r="C130" t="s">
        <v>701</v>
      </c>
      <c r="D130" t="s">
        <v>13</v>
      </c>
      <c r="E130">
        <v>2013</v>
      </c>
      <c r="F130" t="s">
        <v>70</v>
      </c>
      <c r="G130" t="s">
        <v>13</v>
      </c>
      <c r="H130" t="s">
        <v>48</v>
      </c>
      <c r="I130">
        <v>5.17</v>
      </c>
      <c r="J130" s="12">
        <f>Sales_long[[#This Row],[Sales_millions]]*1000000</f>
        <v>5170000</v>
      </c>
    </row>
    <row r="131" spans="1:10" x14ac:dyDescent="0.2">
      <c r="A131" t="s">
        <v>700</v>
      </c>
      <c r="B131" t="s">
        <v>112</v>
      </c>
      <c r="C131" t="s">
        <v>701</v>
      </c>
      <c r="D131" t="s">
        <v>13</v>
      </c>
      <c r="E131">
        <v>2013</v>
      </c>
      <c r="F131" t="s">
        <v>70</v>
      </c>
      <c r="G131" t="s">
        <v>13</v>
      </c>
      <c r="H131" t="s">
        <v>47</v>
      </c>
      <c r="I131">
        <v>4.05</v>
      </c>
      <c r="J131" s="12">
        <f>Sales_long[[#This Row],[Sales_millions]]*1000000</f>
        <v>4050000</v>
      </c>
    </row>
    <row r="132" spans="1:10" x14ac:dyDescent="0.2">
      <c r="A132" t="s">
        <v>700</v>
      </c>
      <c r="B132" t="s">
        <v>112</v>
      </c>
      <c r="C132" t="s">
        <v>701</v>
      </c>
      <c r="D132" t="s">
        <v>13</v>
      </c>
      <c r="E132">
        <v>2013</v>
      </c>
      <c r="F132" t="s">
        <v>70</v>
      </c>
      <c r="G132" t="s">
        <v>13</v>
      </c>
      <c r="H132" t="s">
        <v>49</v>
      </c>
      <c r="I132">
        <v>4.34</v>
      </c>
      <c r="J132" s="12">
        <f>Sales_long[[#This Row],[Sales_millions]]*1000000</f>
        <v>4340000</v>
      </c>
    </row>
    <row r="133" spans="1:10" x14ac:dyDescent="0.2">
      <c r="A133" t="s">
        <v>700</v>
      </c>
      <c r="B133" t="s">
        <v>112</v>
      </c>
      <c r="C133" t="s">
        <v>701</v>
      </c>
      <c r="D133" t="s">
        <v>13</v>
      </c>
      <c r="E133">
        <v>2013</v>
      </c>
      <c r="F133" t="s">
        <v>70</v>
      </c>
      <c r="G133" t="s">
        <v>13</v>
      </c>
      <c r="H133" t="s">
        <v>50</v>
      </c>
      <c r="I133">
        <v>0.79</v>
      </c>
      <c r="J133" s="12">
        <f>Sales_long[[#This Row],[Sales_millions]]*1000000</f>
        <v>790000</v>
      </c>
    </row>
    <row r="134" spans="1:10" x14ac:dyDescent="0.2">
      <c r="A134" t="s">
        <v>702</v>
      </c>
      <c r="B134" t="s">
        <v>103</v>
      </c>
      <c r="C134" t="s">
        <v>703</v>
      </c>
      <c r="D134" t="s">
        <v>62</v>
      </c>
      <c r="E134">
        <v>2015</v>
      </c>
      <c r="F134" t="s">
        <v>69</v>
      </c>
      <c r="G134" t="s">
        <v>86</v>
      </c>
      <c r="H134" t="s">
        <v>48</v>
      </c>
      <c r="I134">
        <v>5.77</v>
      </c>
      <c r="J134" s="12">
        <f>Sales_long[[#This Row],[Sales_millions]]*1000000</f>
        <v>5770000</v>
      </c>
    </row>
    <row r="135" spans="1:10" x14ac:dyDescent="0.2">
      <c r="A135" t="s">
        <v>702</v>
      </c>
      <c r="B135" t="s">
        <v>103</v>
      </c>
      <c r="C135" t="s">
        <v>703</v>
      </c>
      <c r="D135" t="s">
        <v>62</v>
      </c>
      <c r="E135">
        <v>2015</v>
      </c>
      <c r="F135" t="s">
        <v>69</v>
      </c>
      <c r="G135" t="s">
        <v>86</v>
      </c>
      <c r="H135" t="s">
        <v>47</v>
      </c>
      <c r="I135">
        <v>5.81</v>
      </c>
      <c r="J135" s="12">
        <f>Sales_long[[#This Row],[Sales_millions]]*1000000</f>
        <v>5810000</v>
      </c>
    </row>
    <row r="136" spans="1:10" x14ac:dyDescent="0.2">
      <c r="A136" t="s">
        <v>702</v>
      </c>
      <c r="B136" t="s">
        <v>103</v>
      </c>
      <c r="C136" t="s">
        <v>703</v>
      </c>
      <c r="D136" t="s">
        <v>62</v>
      </c>
      <c r="E136">
        <v>2015</v>
      </c>
      <c r="F136" t="s">
        <v>69</v>
      </c>
      <c r="G136" t="s">
        <v>86</v>
      </c>
      <c r="H136" t="s">
        <v>49</v>
      </c>
      <c r="I136">
        <v>0.35</v>
      </c>
      <c r="J136" s="12">
        <f>Sales_long[[#This Row],[Sales_millions]]*1000000</f>
        <v>350000</v>
      </c>
    </row>
    <row r="137" spans="1:10" x14ac:dyDescent="0.2">
      <c r="A137" t="s">
        <v>702</v>
      </c>
      <c r="B137" t="s">
        <v>103</v>
      </c>
      <c r="C137" t="s">
        <v>703</v>
      </c>
      <c r="D137" t="s">
        <v>62</v>
      </c>
      <c r="E137">
        <v>2015</v>
      </c>
      <c r="F137" t="s">
        <v>69</v>
      </c>
      <c r="G137" t="s">
        <v>86</v>
      </c>
      <c r="H137" t="s">
        <v>50</v>
      </c>
      <c r="I137">
        <v>2.31</v>
      </c>
      <c r="J137" s="12">
        <f>Sales_long[[#This Row],[Sales_millions]]*1000000</f>
        <v>2310000</v>
      </c>
    </row>
    <row r="138" spans="1:10" x14ac:dyDescent="0.2">
      <c r="A138" t="s">
        <v>704</v>
      </c>
      <c r="B138" t="s">
        <v>85</v>
      </c>
      <c r="C138" t="s">
        <v>684</v>
      </c>
      <c r="D138" t="s">
        <v>62</v>
      </c>
      <c r="E138">
        <v>2012</v>
      </c>
      <c r="F138" t="s">
        <v>69</v>
      </c>
      <c r="G138" t="s">
        <v>86</v>
      </c>
      <c r="H138" t="s">
        <v>48</v>
      </c>
      <c r="I138">
        <v>4.99</v>
      </c>
      <c r="J138" s="12">
        <f>Sales_long[[#This Row],[Sales_millions]]*1000000</f>
        <v>4990000</v>
      </c>
    </row>
    <row r="139" spans="1:10" x14ac:dyDescent="0.2">
      <c r="A139" t="s">
        <v>704</v>
      </c>
      <c r="B139" t="s">
        <v>85</v>
      </c>
      <c r="C139" t="s">
        <v>684</v>
      </c>
      <c r="D139" t="s">
        <v>62</v>
      </c>
      <c r="E139">
        <v>2012</v>
      </c>
      <c r="F139" t="s">
        <v>69</v>
      </c>
      <c r="G139" t="s">
        <v>86</v>
      </c>
      <c r="H139" t="s">
        <v>47</v>
      </c>
      <c r="I139">
        <v>5.88</v>
      </c>
      <c r="J139" s="12">
        <f>Sales_long[[#This Row],[Sales_millions]]*1000000</f>
        <v>5880000</v>
      </c>
    </row>
    <row r="140" spans="1:10" x14ac:dyDescent="0.2">
      <c r="A140" t="s">
        <v>704</v>
      </c>
      <c r="B140" t="s">
        <v>85</v>
      </c>
      <c r="C140" t="s">
        <v>684</v>
      </c>
      <c r="D140" t="s">
        <v>62</v>
      </c>
      <c r="E140">
        <v>2012</v>
      </c>
      <c r="F140" t="s">
        <v>69</v>
      </c>
      <c r="G140" t="s">
        <v>86</v>
      </c>
      <c r="H140" t="s">
        <v>49</v>
      </c>
      <c r="I140">
        <v>0.65</v>
      </c>
      <c r="J140" s="12">
        <f>Sales_long[[#This Row],[Sales_millions]]*1000000</f>
        <v>650000</v>
      </c>
    </row>
    <row r="141" spans="1:10" x14ac:dyDescent="0.2">
      <c r="A141" t="s">
        <v>704</v>
      </c>
      <c r="B141" t="s">
        <v>85</v>
      </c>
      <c r="C141" t="s">
        <v>684</v>
      </c>
      <c r="D141" t="s">
        <v>62</v>
      </c>
      <c r="E141">
        <v>2012</v>
      </c>
      <c r="F141" t="s">
        <v>69</v>
      </c>
      <c r="G141" t="s">
        <v>86</v>
      </c>
      <c r="H141" t="s">
        <v>50</v>
      </c>
      <c r="I141">
        <v>2.52</v>
      </c>
      <c r="J141" s="12">
        <f>Sales_long[[#This Row],[Sales_millions]]*1000000</f>
        <v>2520000</v>
      </c>
    </row>
    <row r="142" spans="1:10" x14ac:dyDescent="0.2">
      <c r="A142" t="s">
        <v>704</v>
      </c>
      <c r="B142" t="s">
        <v>82</v>
      </c>
      <c r="C142" t="s">
        <v>683</v>
      </c>
      <c r="D142" t="s">
        <v>63</v>
      </c>
      <c r="E142">
        <v>2012</v>
      </c>
      <c r="F142" t="s">
        <v>69</v>
      </c>
      <c r="G142" t="s">
        <v>86</v>
      </c>
      <c r="H142" t="s">
        <v>48</v>
      </c>
      <c r="I142">
        <v>8.25</v>
      </c>
      <c r="J142" s="12">
        <f>Sales_long[[#This Row],[Sales_millions]]*1000000</f>
        <v>8250000</v>
      </c>
    </row>
    <row r="143" spans="1:10" x14ac:dyDescent="0.2">
      <c r="A143" t="s">
        <v>704</v>
      </c>
      <c r="B143" t="s">
        <v>82</v>
      </c>
      <c r="C143" t="s">
        <v>683</v>
      </c>
      <c r="D143" t="s">
        <v>63</v>
      </c>
      <c r="E143">
        <v>2012</v>
      </c>
      <c r="F143" t="s">
        <v>69</v>
      </c>
      <c r="G143" t="s">
        <v>86</v>
      </c>
      <c r="H143" t="s">
        <v>47</v>
      </c>
      <c r="I143">
        <v>4.3</v>
      </c>
      <c r="J143" s="12">
        <f>Sales_long[[#This Row],[Sales_millions]]*1000000</f>
        <v>4300000</v>
      </c>
    </row>
    <row r="144" spans="1:10" x14ac:dyDescent="0.2">
      <c r="A144" t="s">
        <v>704</v>
      </c>
      <c r="B144" t="s">
        <v>82</v>
      </c>
      <c r="C144" t="s">
        <v>683</v>
      </c>
      <c r="D144" t="s">
        <v>63</v>
      </c>
      <c r="E144">
        <v>2012</v>
      </c>
      <c r="F144" t="s">
        <v>69</v>
      </c>
      <c r="G144" t="s">
        <v>86</v>
      </c>
      <c r="H144" t="s">
        <v>49</v>
      </c>
      <c r="I144">
        <v>7.0000000000000007E-2</v>
      </c>
      <c r="J144" s="12">
        <f>Sales_long[[#This Row],[Sales_millions]]*1000000</f>
        <v>70000</v>
      </c>
    </row>
    <row r="145" spans="1:10" x14ac:dyDescent="0.2">
      <c r="A145" t="s">
        <v>704</v>
      </c>
      <c r="B145" t="s">
        <v>82</v>
      </c>
      <c r="C145" t="s">
        <v>683</v>
      </c>
      <c r="D145" t="s">
        <v>63</v>
      </c>
      <c r="E145">
        <v>2012</v>
      </c>
      <c r="F145" t="s">
        <v>69</v>
      </c>
      <c r="G145" t="s">
        <v>86</v>
      </c>
      <c r="H145" t="s">
        <v>50</v>
      </c>
      <c r="I145">
        <v>1.1200000000000001</v>
      </c>
      <c r="J145" s="12">
        <f>Sales_long[[#This Row],[Sales_millions]]*1000000</f>
        <v>1120000</v>
      </c>
    </row>
    <row r="146" spans="1:10" x14ac:dyDescent="0.2">
      <c r="A146" t="s">
        <v>705</v>
      </c>
      <c r="B146" t="s">
        <v>82</v>
      </c>
      <c r="C146" t="s">
        <v>683</v>
      </c>
      <c r="D146" t="s">
        <v>63</v>
      </c>
      <c r="E146">
        <v>2009</v>
      </c>
      <c r="F146" t="s">
        <v>69</v>
      </c>
      <c r="G146" t="s">
        <v>86</v>
      </c>
      <c r="H146" t="s">
        <v>48</v>
      </c>
      <c r="I146">
        <v>8.52</v>
      </c>
      <c r="J146" s="12">
        <f>Sales_long[[#This Row],[Sales_millions]]*1000000</f>
        <v>8520000</v>
      </c>
    </row>
    <row r="147" spans="1:10" x14ac:dyDescent="0.2">
      <c r="A147" t="s">
        <v>705</v>
      </c>
      <c r="B147" t="s">
        <v>82</v>
      </c>
      <c r="C147" t="s">
        <v>683</v>
      </c>
      <c r="D147" t="s">
        <v>63</v>
      </c>
      <c r="E147">
        <v>2009</v>
      </c>
      <c r="F147" t="s">
        <v>69</v>
      </c>
      <c r="G147" t="s">
        <v>86</v>
      </c>
      <c r="H147" t="s">
        <v>47</v>
      </c>
      <c r="I147">
        <v>3.63</v>
      </c>
      <c r="J147" s="12">
        <f>Sales_long[[#This Row],[Sales_millions]]*1000000</f>
        <v>3630000</v>
      </c>
    </row>
    <row r="148" spans="1:10" x14ac:dyDescent="0.2">
      <c r="A148" t="s">
        <v>705</v>
      </c>
      <c r="B148" t="s">
        <v>82</v>
      </c>
      <c r="C148" t="s">
        <v>683</v>
      </c>
      <c r="D148" t="s">
        <v>63</v>
      </c>
      <c r="E148">
        <v>2009</v>
      </c>
      <c r="F148" t="s">
        <v>69</v>
      </c>
      <c r="G148" t="s">
        <v>86</v>
      </c>
      <c r="H148" t="s">
        <v>49</v>
      </c>
      <c r="I148">
        <v>0.08</v>
      </c>
      <c r="J148" s="12">
        <f>Sales_long[[#This Row],[Sales_millions]]*1000000</f>
        <v>80000</v>
      </c>
    </row>
    <row r="149" spans="1:10" x14ac:dyDescent="0.2">
      <c r="A149" t="s">
        <v>705</v>
      </c>
      <c r="B149" t="s">
        <v>82</v>
      </c>
      <c r="C149" t="s">
        <v>683</v>
      </c>
      <c r="D149" t="s">
        <v>63</v>
      </c>
      <c r="E149">
        <v>2009</v>
      </c>
      <c r="F149" t="s">
        <v>69</v>
      </c>
      <c r="G149" t="s">
        <v>86</v>
      </c>
      <c r="H149" t="s">
        <v>50</v>
      </c>
      <c r="I149">
        <v>1.29</v>
      </c>
      <c r="J149" s="12">
        <f>Sales_long[[#This Row],[Sales_millions]]*1000000</f>
        <v>1290000</v>
      </c>
    </row>
    <row r="150" spans="1:10" x14ac:dyDescent="0.2">
      <c r="A150" t="s">
        <v>102</v>
      </c>
      <c r="B150" t="s">
        <v>85</v>
      </c>
      <c r="C150" t="s">
        <v>684</v>
      </c>
      <c r="D150" t="s">
        <v>62</v>
      </c>
      <c r="E150">
        <v>2011</v>
      </c>
      <c r="F150" t="s">
        <v>69</v>
      </c>
      <c r="G150" t="s">
        <v>86</v>
      </c>
      <c r="H150" t="s">
        <v>48</v>
      </c>
      <c r="I150">
        <v>5.54</v>
      </c>
      <c r="J150" s="12">
        <f>Sales_long[[#This Row],[Sales_millions]]*1000000</f>
        <v>5540000</v>
      </c>
    </row>
    <row r="151" spans="1:10" x14ac:dyDescent="0.2">
      <c r="A151" t="s">
        <v>102</v>
      </c>
      <c r="B151" t="s">
        <v>85</v>
      </c>
      <c r="C151" t="s">
        <v>684</v>
      </c>
      <c r="D151" t="s">
        <v>62</v>
      </c>
      <c r="E151">
        <v>2011</v>
      </c>
      <c r="F151" t="s">
        <v>69</v>
      </c>
      <c r="G151" t="s">
        <v>86</v>
      </c>
      <c r="H151" t="s">
        <v>47</v>
      </c>
      <c r="I151">
        <v>5.82</v>
      </c>
      <c r="J151" s="12">
        <f>Sales_long[[#This Row],[Sales_millions]]*1000000</f>
        <v>5820000</v>
      </c>
    </row>
    <row r="152" spans="1:10" x14ac:dyDescent="0.2">
      <c r="A152" t="s">
        <v>102</v>
      </c>
      <c r="B152" t="s">
        <v>85</v>
      </c>
      <c r="C152" t="s">
        <v>684</v>
      </c>
      <c r="D152" t="s">
        <v>62</v>
      </c>
      <c r="E152">
        <v>2011</v>
      </c>
      <c r="F152" t="s">
        <v>69</v>
      </c>
      <c r="G152" t="s">
        <v>86</v>
      </c>
      <c r="H152" t="s">
        <v>49</v>
      </c>
      <c r="I152">
        <v>0.49</v>
      </c>
      <c r="J152" s="12">
        <f>Sales_long[[#This Row],[Sales_millions]]*1000000</f>
        <v>490000</v>
      </c>
    </row>
    <row r="153" spans="1:10" x14ac:dyDescent="0.2">
      <c r="A153" t="s">
        <v>102</v>
      </c>
      <c r="B153" t="s">
        <v>85</v>
      </c>
      <c r="C153" t="s">
        <v>684</v>
      </c>
      <c r="D153" t="s">
        <v>62</v>
      </c>
      <c r="E153">
        <v>2011</v>
      </c>
      <c r="F153" t="s">
        <v>69</v>
      </c>
      <c r="G153" t="s">
        <v>86</v>
      </c>
      <c r="H153" t="s">
        <v>50</v>
      </c>
      <c r="I153">
        <v>1.62</v>
      </c>
      <c r="J153" s="12">
        <f>Sales_long[[#This Row],[Sales_millions]]*1000000</f>
        <v>1620000</v>
      </c>
    </row>
    <row r="154" spans="1:10" x14ac:dyDescent="0.2">
      <c r="A154" t="s">
        <v>706</v>
      </c>
      <c r="B154" t="s">
        <v>80</v>
      </c>
      <c r="C154" t="s">
        <v>686</v>
      </c>
      <c r="D154" t="s">
        <v>62</v>
      </c>
      <c r="E154">
        <v>2001</v>
      </c>
      <c r="F154" t="s">
        <v>67</v>
      </c>
      <c r="G154" t="s">
        <v>95</v>
      </c>
      <c r="H154" t="s">
        <v>48</v>
      </c>
      <c r="I154">
        <v>6.99</v>
      </c>
      <c r="J154" s="12">
        <f>Sales_long[[#This Row],[Sales_millions]]*1000000</f>
        <v>6990000</v>
      </c>
    </row>
    <row r="155" spans="1:10" x14ac:dyDescent="0.2">
      <c r="A155" t="s">
        <v>706</v>
      </c>
      <c r="B155" t="s">
        <v>80</v>
      </c>
      <c r="C155" t="s">
        <v>686</v>
      </c>
      <c r="D155" t="s">
        <v>62</v>
      </c>
      <c r="E155">
        <v>2001</v>
      </c>
      <c r="F155" t="s">
        <v>67</v>
      </c>
      <c r="G155" t="s">
        <v>95</v>
      </c>
      <c r="H155" t="s">
        <v>47</v>
      </c>
      <c r="I155">
        <v>4.51</v>
      </c>
      <c r="J155" s="12">
        <f>Sales_long[[#This Row],[Sales_millions]]*1000000</f>
        <v>4510000</v>
      </c>
    </row>
    <row r="156" spans="1:10" x14ac:dyDescent="0.2">
      <c r="A156" t="s">
        <v>706</v>
      </c>
      <c r="B156" t="s">
        <v>80</v>
      </c>
      <c r="C156" t="s">
        <v>686</v>
      </c>
      <c r="D156" t="s">
        <v>62</v>
      </c>
      <c r="E156">
        <v>2001</v>
      </c>
      <c r="F156" t="s">
        <v>67</v>
      </c>
      <c r="G156" t="s">
        <v>95</v>
      </c>
      <c r="H156" t="s">
        <v>49</v>
      </c>
      <c r="I156">
        <v>0.3</v>
      </c>
      <c r="J156" s="12">
        <f>Sales_long[[#This Row],[Sales_millions]]*1000000</f>
        <v>300000</v>
      </c>
    </row>
    <row r="157" spans="1:10" x14ac:dyDescent="0.2">
      <c r="A157" t="s">
        <v>706</v>
      </c>
      <c r="B157" t="s">
        <v>80</v>
      </c>
      <c r="C157" t="s">
        <v>686</v>
      </c>
      <c r="D157" t="s">
        <v>62</v>
      </c>
      <c r="E157">
        <v>2001</v>
      </c>
      <c r="F157" t="s">
        <v>67</v>
      </c>
      <c r="G157" t="s">
        <v>95</v>
      </c>
      <c r="H157" t="s">
        <v>50</v>
      </c>
      <c r="I157">
        <v>1.3</v>
      </c>
      <c r="J157" s="12">
        <f>Sales_long[[#This Row],[Sales_millions]]*1000000</f>
        <v>1300000</v>
      </c>
    </row>
    <row r="158" spans="1:10" x14ac:dyDescent="0.2">
      <c r="A158" t="s">
        <v>707</v>
      </c>
      <c r="B158" t="s">
        <v>88</v>
      </c>
      <c r="C158" t="s">
        <v>670</v>
      </c>
      <c r="D158" t="s">
        <v>13</v>
      </c>
      <c r="E158">
        <v>2008</v>
      </c>
      <c r="F158" t="s">
        <v>74</v>
      </c>
      <c r="G158" t="s">
        <v>13</v>
      </c>
      <c r="H158" t="s">
        <v>48</v>
      </c>
      <c r="I158">
        <v>6.75</v>
      </c>
      <c r="J158" s="12">
        <f>Sales_long[[#This Row],[Sales_millions]]*1000000</f>
        <v>6750000</v>
      </c>
    </row>
    <row r="159" spans="1:10" x14ac:dyDescent="0.2">
      <c r="A159" t="s">
        <v>707</v>
      </c>
      <c r="B159" t="s">
        <v>88</v>
      </c>
      <c r="C159" t="s">
        <v>670</v>
      </c>
      <c r="D159" t="s">
        <v>13</v>
      </c>
      <c r="E159">
        <v>2008</v>
      </c>
      <c r="F159" t="s">
        <v>74</v>
      </c>
      <c r="G159" t="s">
        <v>13</v>
      </c>
      <c r="H159" t="s">
        <v>47</v>
      </c>
      <c r="I159">
        <v>2.61</v>
      </c>
      <c r="J159" s="12">
        <f>Sales_long[[#This Row],[Sales_millions]]*1000000</f>
        <v>2610000</v>
      </c>
    </row>
    <row r="160" spans="1:10" x14ac:dyDescent="0.2">
      <c r="A160" t="s">
        <v>707</v>
      </c>
      <c r="B160" t="s">
        <v>88</v>
      </c>
      <c r="C160" t="s">
        <v>670</v>
      </c>
      <c r="D160" t="s">
        <v>13</v>
      </c>
      <c r="E160">
        <v>2008</v>
      </c>
      <c r="F160" t="s">
        <v>74</v>
      </c>
      <c r="G160" t="s">
        <v>13</v>
      </c>
      <c r="H160" t="s">
        <v>49</v>
      </c>
      <c r="I160">
        <v>2.66</v>
      </c>
      <c r="J160" s="12">
        <f>Sales_long[[#This Row],[Sales_millions]]*1000000</f>
        <v>2660000</v>
      </c>
    </row>
    <row r="161" spans="1:10" x14ac:dyDescent="0.2">
      <c r="A161" t="s">
        <v>707</v>
      </c>
      <c r="B161" t="s">
        <v>88</v>
      </c>
      <c r="C161" t="s">
        <v>670</v>
      </c>
      <c r="D161" t="s">
        <v>13</v>
      </c>
      <c r="E161">
        <v>2008</v>
      </c>
      <c r="F161" t="s">
        <v>74</v>
      </c>
      <c r="G161" t="s">
        <v>13</v>
      </c>
      <c r="H161" t="s">
        <v>50</v>
      </c>
      <c r="I161">
        <v>1.02</v>
      </c>
      <c r="J161" s="12">
        <f>Sales_long[[#This Row],[Sales_millions]]*1000000</f>
        <v>1020000</v>
      </c>
    </row>
    <row r="162" spans="1:10" x14ac:dyDescent="0.2">
      <c r="A162" t="s">
        <v>99</v>
      </c>
      <c r="B162" t="s">
        <v>85</v>
      </c>
      <c r="C162" t="s">
        <v>684</v>
      </c>
      <c r="D162" t="s">
        <v>62</v>
      </c>
      <c r="E162">
        <v>2010</v>
      </c>
      <c r="F162" t="s">
        <v>69</v>
      </c>
      <c r="G162" t="s">
        <v>86</v>
      </c>
      <c r="H162" t="s">
        <v>48</v>
      </c>
      <c r="I162">
        <v>5.98</v>
      </c>
      <c r="J162" s="12">
        <f>Sales_long[[#This Row],[Sales_millions]]*1000000</f>
        <v>5980000</v>
      </c>
    </row>
    <row r="163" spans="1:10" x14ac:dyDescent="0.2">
      <c r="A163" t="s">
        <v>99</v>
      </c>
      <c r="B163" t="s">
        <v>85</v>
      </c>
      <c r="C163" t="s">
        <v>684</v>
      </c>
      <c r="D163" t="s">
        <v>62</v>
      </c>
      <c r="E163">
        <v>2010</v>
      </c>
      <c r="F163" t="s">
        <v>69</v>
      </c>
      <c r="G163" t="s">
        <v>86</v>
      </c>
      <c r="H163" t="s">
        <v>47</v>
      </c>
      <c r="I163">
        <v>4.4400000000000004</v>
      </c>
      <c r="J163" s="12">
        <f>Sales_long[[#This Row],[Sales_millions]]*1000000</f>
        <v>4440000</v>
      </c>
    </row>
    <row r="164" spans="1:10" x14ac:dyDescent="0.2">
      <c r="A164" t="s">
        <v>99</v>
      </c>
      <c r="B164" t="s">
        <v>85</v>
      </c>
      <c r="C164" t="s">
        <v>684</v>
      </c>
      <c r="D164" t="s">
        <v>62</v>
      </c>
      <c r="E164">
        <v>2010</v>
      </c>
      <c r="F164" t="s">
        <v>69</v>
      </c>
      <c r="G164" t="s">
        <v>86</v>
      </c>
      <c r="H164" t="s">
        <v>49</v>
      </c>
      <c r="I164">
        <v>0.48</v>
      </c>
      <c r="J164" s="12">
        <f>Sales_long[[#This Row],[Sales_millions]]*1000000</f>
        <v>480000</v>
      </c>
    </row>
    <row r="165" spans="1:10" x14ac:dyDescent="0.2">
      <c r="A165" t="s">
        <v>99</v>
      </c>
      <c r="B165" t="s">
        <v>85</v>
      </c>
      <c r="C165" t="s">
        <v>684</v>
      </c>
      <c r="D165" t="s">
        <v>62</v>
      </c>
      <c r="E165">
        <v>2010</v>
      </c>
      <c r="F165" t="s">
        <v>69</v>
      </c>
      <c r="G165" t="s">
        <v>86</v>
      </c>
      <c r="H165" t="s">
        <v>50</v>
      </c>
      <c r="I165">
        <v>1.83</v>
      </c>
      <c r="J165" s="12">
        <f>Sales_long[[#This Row],[Sales_millions]]*1000000</f>
        <v>1830000</v>
      </c>
    </row>
    <row r="166" spans="1:10" x14ac:dyDescent="0.2">
      <c r="A166" t="s">
        <v>708</v>
      </c>
      <c r="B166" t="s">
        <v>91</v>
      </c>
      <c r="C166" t="s">
        <v>673</v>
      </c>
      <c r="D166" t="s">
        <v>13</v>
      </c>
      <c r="E166">
        <v>2005</v>
      </c>
      <c r="F166" t="s">
        <v>75</v>
      </c>
      <c r="G166" t="s">
        <v>13</v>
      </c>
      <c r="H166" t="s">
        <v>48</v>
      </c>
      <c r="I166">
        <v>2.5499999999999998</v>
      </c>
      <c r="J166" s="12">
        <f>Sales_long[[#This Row],[Sales_millions]]*1000000</f>
        <v>2550000</v>
      </c>
    </row>
    <row r="167" spans="1:10" x14ac:dyDescent="0.2">
      <c r="A167" t="s">
        <v>708</v>
      </c>
      <c r="B167" t="s">
        <v>91</v>
      </c>
      <c r="C167" t="s">
        <v>673</v>
      </c>
      <c r="D167" t="s">
        <v>13</v>
      </c>
      <c r="E167">
        <v>2005</v>
      </c>
      <c r="F167" t="s">
        <v>75</v>
      </c>
      <c r="G167" t="s">
        <v>13</v>
      </c>
      <c r="H167" t="s">
        <v>47</v>
      </c>
      <c r="I167">
        <v>3.52</v>
      </c>
      <c r="J167" s="12">
        <f>Sales_long[[#This Row],[Sales_millions]]*1000000</f>
        <v>3520000</v>
      </c>
    </row>
    <row r="168" spans="1:10" x14ac:dyDescent="0.2">
      <c r="A168" t="s">
        <v>708</v>
      </c>
      <c r="B168" t="s">
        <v>91</v>
      </c>
      <c r="C168" t="s">
        <v>673</v>
      </c>
      <c r="D168" t="s">
        <v>13</v>
      </c>
      <c r="E168">
        <v>2005</v>
      </c>
      <c r="F168" t="s">
        <v>75</v>
      </c>
      <c r="G168" t="s">
        <v>13</v>
      </c>
      <c r="H168" t="s">
        <v>49</v>
      </c>
      <c r="I168">
        <v>5.33</v>
      </c>
      <c r="J168" s="12">
        <f>Sales_long[[#This Row],[Sales_millions]]*1000000</f>
        <v>5330000</v>
      </c>
    </row>
    <row r="169" spans="1:10" x14ac:dyDescent="0.2">
      <c r="A169" t="s">
        <v>708</v>
      </c>
      <c r="B169" t="s">
        <v>91</v>
      </c>
      <c r="C169" t="s">
        <v>673</v>
      </c>
      <c r="D169" t="s">
        <v>13</v>
      </c>
      <c r="E169">
        <v>2005</v>
      </c>
      <c r="F169" t="s">
        <v>75</v>
      </c>
      <c r="G169" t="s">
        <v>13</v>
      </c>
      <c r="H169" t="s">
        <v>50</v>
      </c>
      <c r="I169">
        <v>0.88</v>
      </c>
      <c r="J169" s="12">
        <f>Sales_long[[#This Row],[Sales_millions]]*1000000</f>
        <v>880000</v>
      </c>
    </row>
    <row r="170" spans="1:10" x14ac:dyDescent="0.2">
      <c r="A170" t="s">
        <v>709</v>
      </c>
      <c r="B170" t="s">
        <v>112</v>
      </c>
      <c r="C170" t="s">
        <v>701</v>
      </c>
      <c r="D170" t="s">
        <v>13</v>
      </c>
      <c r="E170">
        <v>2011</v>
      </c>
      <c r="F170" t="s">
        <v>73</v>
      </c>
      <c r="G170" t="s">
        <v>13</v>
      </c>
      <c r="H170" t="s">
        <v>48</v>
      </c>
      <c r="I170">
        <v>4.74</v>
      </c>
      <c r="J170" s="12">
        <f>Sales_long[[#This Row],[Sales_millions]]*1000000</f>
        <v>4740000</v>
      </c>
    </row>
    <row r="171" spans="1:10" x14ac:dyDescent="0.2">
      <c r="A171" t="s">
        <v>709</v>
      </c>
      <c r="B171" t="s">
        <v>112</v>
      </c>
      <c r="C171" t="s">
        <v>701</v>
      </c>
      <c r="D171" t="s">
        <v>13</v>
      </c>
      <c r="E171">
        <v>2011</v>
      </c>
      <c r="F171" t="s">
        <v>73</v>
      </c>
      <c r="G171" t="s">
        <v>13</v>
      </c>
      <c r="H171" t="s">
        <v>47</v>
      </c>
      <c r="I171">
        <v>3.91</v>
      </c>
      <c r="J171" s="12">
        <f>Sales_long[[#This Row],[Sales_millions]]*1000000</f>
        <v>3910000</v>
      </c>
    </row>
    <row r="172" spans="1:10" x14ac:dyDescent="0.2">
      <c r="A172" t="s">
        <v>709</v>
      </c>
      <c r="B172" t="s">
        <v>112</v>
      </c>
      <c r="C172" t="s">
        <v>701</v>
      </c>
      <c r="D172" t="s">
        <v>13</v>
      </c>
      <c r="E172">
        <v>2011</v>
      </c>
      <c r="F172" t="s">
        <v>73</v>
      </c>
      <c r="G172" t="s">
        <v>13</v>
      </c>
      <c r="H172" t="s">
        <v>49</v>
      </c>
      <c r="I172">
        <v>2.67</v>
      </c>
      <c r="J172" s="12">
        <f>Sales_long[[#This Row],[Sales_millions]]*1000000</f>
        <v>2670000</v>
      </c>
    </row>
    <row r="173" spans="1:10" x14ac:dyDescent="0.2">
      <c r="A173" t="s">
        <v>709</v>
      </c>
      <c r="B173" t="s">
        <v>112</v>
      </c>
      <c r="C173" t="s">
        <v>701</v>
      </c>
      <c r="D173" t="s">
        <v>13</v>
      </c>
      <c r="E173">
        <v>2011</v>
      </c>
      <c r="F173" t="s">
        <v>73</v>
      </c>
      <c r="G173" t="s">
        <v>13</v>
      </c>
      <c r="H173" t="s">
        <v>50</v>
      </c>
      <c r="I173">
        <v>0.89</v>
      </c>
      <c r="J173" s="12">
        <f>Sales_long[[#This Row],[Sales_millions]]*1000000</f>
        <v>890000</v>
      </c>
    </row>
    <row r="174" spans="1:10" x14ac:dyDescent="0.2">
      <c r="A174" t="s">
        <v>710</v>
      </c>
      <c r="B174" t="s">
        <v>82</v>
      </c>
      <c r="C174" t="s">
        <v>683</v>
      </c>
      <c r="D174" t="s">
        <v>63</v>
      </c>
      <c r="E174">
        <v>2007</v>
      </c>
      <c r="F174" t="s">
        <v>69</v>
      </c>
      <c r="G174" t="s">
        <v>107</v>
      </c>
      <c r="H174" t="s">
        <v>48</v>
      </c>
      <c r="I174">
        <v>7.97</v>
      </c>
      <c r="J174" s="12">
        <f>Sales_long[[#This Row],[Sales_millions]]*1000000</f>
        <v>7970000</v>
      </c>
    </row>
    <row r="175" spans="1:10" x14ac:dyDescent="0.2">
      <c r="A175" t="s">
        <v>710</v>
      </c>
      <c r="B175" t="s">
        <v>82</v>
      </c>
      <c r="C175" t="s">
        <v>683</v>
      </c>
      <c r="D175" t="s">
        <v>63</v>
      </c>
      <c r="E175">
        <v>2007</v>
      </c>
      <c r="F175" t="s">
        <v>69</v>
      </c>
      <c r="G175" t="s">
        <v>107</v>
      </c>
      <c r="H175" t="s">
        <v>47</v>
      </c>
      <c r="I175">
        <v>2.83</v>
      </c>
      <c r="J175" s="12">
        <f>Sales_long[[#This Row],[Sales_millions]]*1000000</f>
        <v>2830000</v>
      </c>
    </row>
    <row r="176" spans="1:10" x14ac:dyDescent="0.2">
      <c r="A176" t="s">
        <v>710</v>
      </c>
      <c r="B176" t="s">
        <v>82</v>
      </c>
      <c r="C176" t="s">
        <v>683</v>
      </c>
      <c r="D176" t="s">
        <v>63</v>
      </c>
      <c r="E176">
        <v>2007</v>
      </c>
      <c r="F176" t="s">
        <v>69</v>
      </c>
      <c r="G176" t="s">
        <v>107</v>
      </c>
      <c r="H176" t="s">
        <v>49</v>
      </c>
      <c r="I176">
        <v>0.13</v>
      </c>
      <c r="J176" s="12">
        <f>Sales_long[[#This Row],[Sales_millions]]*1000000</f>
        <v>130000</v>
      </c>
    </row>
    <row r="177" spans="1:10" x14ac:dyDescent="0.2">
      <c r="A177" t="s">
        <v>710</v>
      </c>
      <c r="B177" t="s">
        <v>82</v>
      </c>
      <c r="C177" t="s">
        <v>683</v>
      </c>
      <c r="D177" t="s">
        <v>63</v>
      </c>
      <c r="E177">
        <v>2007</v>
      </c>
      <c r="F177" t="s">
        <v>69</v>
      </c>
      <c r="G177" t="s">
        <v>107</v>
      </c>
      <c r="H177" t="s">
        <v>50</v>
      </c>
      <c r="I177">
        <v>1.21</v>
      </c>
      <c r="J177" s="12">
        <f>Sales_long[[#This Row],[Sales_millions]]*1000000</f>
        <v>1210000</v>
      </c>
    </row>
    <row r="178" spans="1:10" x14ac:dyDescent="0.2">
      <c r="A178" t="s">
        <v>81</v>
      </c>
      <c r="B178" t="s">
        <v>103</v>
      </c>
      <c r="C178" t="s">
        <v>703</v>
      </c>
      <c r="D178" t="s">
        <v>62</v>
      </c>
      <c r="E178">
        <v>2014</v>
      </c>
      <c r="F178" t="s">
        <v>67</v>
      </c>
      <c r="G178" t="s">
        <v>95</v>
      </c>
      <c r="H178" t="s">
        <v>48</v>
      </c>
      <c r="I178">
        <v>3.8</v>
      </c>
      <c r="J178" s="12">
        <f>Sales_long[[#This Row],[Sales_millions]]*1000000</f>
        <v>3800000</v>
      </c>
    </row>
    <row r="179" spans="1:10" x14ac:dyDescent="0.2">
      <c r="A179" t="s">
        <v>81</v>
      </c>
      <c r="B179" t="s">
        <v>103</v>
      </c>
      <c r="C179" t="s">
        <v>703</v>
      </c>
      <c r="D179" t="s">
        <v>62</v>
      </c>
      <c r="E179">
        <v>2014</v>
      </c>
      <c r="F179" t="s">
        <v>67</v>
      </c>
      <c r="G179" t="s">
        <v>95</v>
      </c>
      <c r="H179" t="s">
        <v>47</v>
      </c>
      <c r="I179">
        <v>5.81</v>
      </c>
      <c r="J179" s="12">
        <f>Sales_long[[#This Row],[Sales_millions]]*1000000</f>
        <v>5810000</v>
      </c>
    </row>
    <row r="180" spans="1:10" x14ac:dyDescent="0.2">
      <c r="A180" t="s">
        <v>81</v>
      </c>
      <c r="B180" t="s">
        <v>103</v>
      </c>
      <c r="C180" t="s">
        <v>703</v>
      </c>
      <c r="D180" t="s">
        <v>62</v>
      </c>
      <c r="E180">
        <v>2014</v>
      </c>
      <c r="F180" t="s">
        <v>67</v>
      </c>
      <c r="G180" t="s">
        <v>95</v>
      </c>
      <c r="H180" t="s">
        <v>49</v>
      </c>
      <c r="I180">
        <v>0.36</v>
      </c>
      <c r="J180" s="12">
        <f>Sales_long[[#This Row],[Sales_millions]]*1000000</f>
        <v>360000</v>
      </c>
    </row>
    <row r="181" spans="1:10" x14ac:dyDescent="0.2">
      <c r="A181" t="s">
        <v>81</v>
      </c>
      <c r="B181" t="s">
        <v>103</v>
      </c>
      <c r="C181" t="s">
        <v>703</v>
      </c>
      <c r="D181" t="s">
        <v>62</v>
      </c>
      <c r="E181">
        <v>2014</v>
      </c>
      <c r="F181" t="s">
        <v>67</v>
      </c>
      <c r="G181" t="s">
        <v>95</v>
      </c>
      <c r="H181" t="s">
        <v>50</v>
      </c>
      <c r="I181">
        <v>2.02</v>
      </c>
      <c r="J181" s="12">
        <f>Sales_long[[#This Row],[Sales_millions]]*1000000</f>
        <v>2020000</v>
      </c>
    </row>
    <row r="182" spans="1:10" x14ac:dyDescent="0.2">
      <c r="A182" t="s">
        <v>711</v>
      </c>
      <c r="B182" t="s">
        <v>91</v>
      </c>
      <c r="C182" t="s">
        <v>673</v>
      </c>
      <c r="D182" t="s">
        <v>13</v>
      </c>
      <c r="E182">
        <v>2009</v>
      </c>
      <c r="F182" t="s">
        <v>67</v>
      </c>
      <c r="G182" t="s">
        <v>13</v>
      </c>
      <c r="H182" t="s">
        <v>48</v>
      </c>
      <c r="I182">
        <v>4.4000000000000004</v>
      </c>
      <c r="J182" s="12">
        <f>Sales_long[[#This Row],[Sales_millions]]*1000000</f>
        <v>4400000</v>
      </c>
    </row>
    <row r="183" spans="1:10" x14ac:dyDescent="0.2">
      <c r="A183" t="s">
        <v>711</v>
      </c>
      <c r="B183" t="s">
        <v>91</v>
      </c>
      <c r="C183" t="s">
        <v>673</v>
      </c>
      <c r="D183" t="s">
        <v>13</v>
      </c>
      <c r="E183">
        <v>2009</v>
      </c>
      <c r="F183" t="s">
        <v>67</v>
      </c>
      <c r="G183" t="s">
        <v>13</v>
      </c>
      <c r="H183" t="s">
        <v>47</v>
      </c>
      <c r="I183">
        <v>2.77</v>
      </c>
      <c r="J183" s="12">
        <f>Sales_long[[#This Row],[Sales_millions]]*1000000</f>
        <v>2770000</v>
      </c>
    </row>
    <row r="184" spans="1:10" x14ac:dyDescent="0.2">
      <c r="A184" t="s">
        <v>711</v>
      </c>
      <c r="B184" t="s">
        <v>91</v>
      </c>
      <c r="C184" t="s">
        <v>673</v>
      </c>
      <c r="D184" t="s">
        <v>13</v>
      </c>
      <c r="E184">
        <v>2009</v>
      </c>
      <c r="F184" t="s">
        <v>67</v>
      </c>
      <c r="G184" t="s">
        <v>13</v>
      </c>
      <c r="H184" t="s">
        <v>49</v>
      </c>
      <c r="I184">
        <v>3.96</v>
      </c>
      <c r="J184" s="12">
        <f>Sales_long[[#This Row],[Sales_millions]]*1000000</f>
        <v>3960000</v>
      </c>
    </row>
    <row r="185" spans="1:10" x14ac:dyDescent="0.2">
      <c r="A185" t="s">
        <v>711</v>
      </c>
      <c r="B185" t="s">
        <v>91</v>
      </c>
      <c r="C185" t="s">
        <v>673</v>
      </c>
      <c r="D185" t="s">
        <v>13</v>
      </c>
      <c r="E185">
        <v>2009</v>
      </c>
      <c r="F185" t="s">
        <v>67</v>
      </c>
      <c r="G185" t="s">
        <v>13</v>
      </c>
      <c r="H185" t="s">
        <v>50</v>
      </c>
      <c r="I185">
        <v>0.77</v>
      </c>
      <c r="J185" s="12">
        <f>Sales_long[[#This Row],[Sales_millions]]*1000000</f>
        <v>770000</v>
      </c>
    </row>
    <row r="186" spans="1:10" x14ac:dyDescent="0.2">
      <c r="A186" t="s">
        <v>712</v>
      </c>
      <c r="B186" t="s">
        <v>114</v>
      </c>
      <c r="C186" t="s">
        <v>713</v>
      </c>
      <c r="D186" t="s">
        <v>13</v>
      </c>
      <c r="E186">
        <v>1996</v>
      </c>
      <c r="F186" t="s">
        <v>71</v>
      </c>
      <c r="G186" t="s">
        <v>13</v>
      </c>
      <c r="H186" t="s">
        <v>48</v>
      </c>
      <c r="I186">
        <v>6.91</v>
      </c>
      <c r="J186" s="12">
        <f>Sales_long[[#This Row],[Sales_millions]]*1000000</f>
        <v>6910000</v>
      </c>
    </row>
    <row r="187" spans="1:10" x14ac:dyDescent="0.2">
      <c r="A187" t="s">
        <v>712</v>
      </c>
      <c r="B187" t="s">
        <v>114</v>
      </c>
      <c r="C187" t="s">
        <v>713</v>
      </c>
      <c r="D187" t="s">
        <v>13</v>
      </c>
      <c r="E187">
        <v>1996</v>
      </c>
      <c r="F187" t="s">
        <v>71</v>
      </c>
      <c r="G187" t="s">
        <v>13</v>
      </c>
      <c r="H187" t="s">
        <v>47</v>
      </c>
      <c r="I187">
        <v>2.85</v>
      </c>
      <c r="J187" s="12">
        <f>Sales_long[[#This Row],[Sales_millions]]*1000000</f>
        <v>2850000</v>
      </c>
    </row>
    <row r="188" spans="1:10" x14ac:dyDescent="0.2">
      <c r="A188" t="s">
        <v>712</v>
      </c>
      <c r="B188" t="s">
        <v>114</v>
      </c>
      <c r="C188" t="s">
        <v>713</v>
      </c>
      <c r="D188" t="s">
        <v>13</v>
      </c>
      <c r="E188">
        <v>1996</v>
      </c>
      <c r="F188" t="s">
        <v>71</v>
      </c>
      <c r="G188" t="s">
        <v>13</v>
      </c>
      <c r="H188" t="s">
        <v>49</v>
      </c>
      <c r="I188">
        <v>1.91</v>
      </c>
      <c r="J188" s="12">
        <f>Sales_long[[#This Row],[Sales_millions]]*1000000</f>
        <v>1910000</v>
      </c>
    </row>
    <row r="189" spans="1:10" x14ac:dyDescent="0.2">
      <c r="A189" t="s">
        <v>712</v>
      </c>
      <c r="B189" t="s">
        <v>114</v>
      </c>
      <c r="C189" t="s">
        <v>713</v>
      </c>
      <c r="D189" t="s">
        <v>13</v>
      </c>
      <c r="E189">
        <v>1996</v>
      </c>
      <c r="F189" t="s">
        <v>71</v>
      </c>
      <c r="G189" t="s">
        <v>13</v>
      </c>
      <c r="H189" t="s">
        <v>50</v>
      </c>
      <c r="I189">
        <v>0.23</v>
      </c>
      <c r="J189" s="12">
        <f>Sales_long[[#This Row],[Sales_millions]]*1000000</f>
        <v>230000</v>
      </c>
    </row>
    <row r="190" spans="1:10" x14ac:dyDescent="0.2">
      <c r="A190" t="s">
        <v>714</v>
      </c>
      <c r="B190" t="s">
        <v>80</v>
      </c>
      <c r="C190" t="s">
        <v>686</v>
      </c>
      <c r="D190" t="s">
        <v>62</v>
      </c>
      <c r="E190">
        <v>2004</v>
      </c>
      <c r="F190" t="s">
        <v>73</v>
      </c>
      <c r="G190" t="s">
        <v>89</v>
      </c>
      <c r="H190" t="s">
        <v>48</v>
      </c>
      <c r="I190">
        <v>3.01</v>
      </c>
      <c r="J190" s="12">
        <f>Sales_long[[#This Row],[Sales_millions]]*1000000</f>
        <v>3010000</v>
      </c>
    </row>
    <row r="191" spans="1:10" x14ac:dyDescent="0.2">
      <c r="A191" t="s">
        <v>714</v>
      </c>
      <c r="B191" t="s">
        <v>80</v>
      </c>
      <c r="C191" t="s">
        <v>686</v>
      </c>
      <c r="D191" t="s">
        <v>62</v>
      </c>
      <c r="E191">
        <v>2004</v>
      </c>
      <c r="F191" t="s">
        <v>73</v>
      </c>
      <c r="G191" t="s">
        <v>89</v>
      </c>
      <c r="H191" t="s">
        <v>47</v>
      </c>
      <c r="I191">
        <v>0.01</v>
      </c>
      <c r="J191" s="12">
        <f>Sales_long[[#This Row],[Sales_millions]]*1000000</f>
        <v>10000</v>
      </c>
    </row>
    <row r="192" spans="1:10" x14ac:dyDescent="0.2">
      <c r="A192" t="s">
        <v>714</v>
      </c>
      <c r="B192" t="s">
        <v>80</v>
      </c>
      <c r="C192" t="s">
        <v>686</v>
      </c>
      <c r="D192" t="s">
        <v>62</v>
      </c>
      <c r="E192">
        <v>2004</v>
      </c>
      <c r="F192" t="s">
        <v>73</v>
      </c>
      <c r="G192" t="s">
        <v>89</v>
      </c>
      <c r="H192" t="s">
        <v>49</v>
      </c>
      <c r="I192">
        <v>1.1000000000000001</v>
      </c>
      <c r="J192" s="12">
        <f>Sales_long[[#This Row],[Sales_millions]]*1000000</f>
        <v>1100000</v>
      </c>
    </row>
    <row r="193" spans="1:10" x14ac:dyDescent="0.2">
      <c r="A193" t="s">
        <v>714</v>
      </c>
      <c r="B193" t="s">
        <v>80</v>
      </c>
      <c r="C193" t="s">
        <v>686</v>
      </c>
      <c r="D193" t="s">
        <v>62</v>
      </c>
      <c r="E193">
        <v>2004</v>
      </c>
      <c r="F193" t="s">
        <v>73</v>
      </c>
      <c r="G193" t="s">
        <v>89</v>
      </c>
      <c r="H193" t="s">
        <v>50</v>
      </c>
      <c r="I193">
        <v>7.53</v>
      </c>
      <c r="J193" s="12">
        <f>Sales_long[[#This Row],[Sales_millions]]*1000000</f>
        <v>7530000</v>
      </c>
    </row>
    <row r="194" spans="1:10" x14ac:dyDescent="0.2">
      <c r="A194" t="s">
        <v>715</v>
      </c>
      <c r="B194" t="s">
        <v>88</v>
      </c>
      <c r="C194" t="s">
        <v>670</v>
      </c>
      <c r="D194" t="s">
        <v>13</v>
      </c>
      <c r="E194">
        <v>2007</v>
      </c>
      <c r="F194" t="s">
        <v>71</v>
      </c>
      <c r="G194" t="s">
        <v>13</v>
      </c>
      <c r="H194" t="s">
        <v>48</v>
      </c>
      <c r="I194">
        <v>6.16</v>
      </c>
      <c r="J194" s="12">
        <f>Sales_long[[#This Row],[Sales_millions]]*1000000</f>
        <v>6160000</v>
      </c>
    </row>
    <row r="195" spans="1:10" x14ac:dyDescent="0.2">
      <c r="A195" t="s">
        <v>715</v>
      </c>
      <c r="B195" t="s">
        <v>88</v>
      </c>
      <c r="C195" t="s">
        <v>670</v>
      </c>
      <c r="D195" t="s">
        <v>13</v>
      </c>
      <c r="E195">
        <v>2007</v>
      </c>
      <c r="F195" t="s">
        <v>71</v>
      </c>
      <c r="G195" t="s">
        <v>13</v>
      </c>
      <c r="H195" t="s">
        <v>47</v>
      </c>
      <c r="I195">
        <v>3.4</v>
      </c>
      <c r="J195" s="12">
        <f>Sales_long[[#This Row],[Sales_millions]]*1000000</f>
        <v>3400000</v>
      </c>
    </row>
    <row r="196" spans="1:10" x14ac:dyDescent="0.2">
      <c r="A196" t="s">
        <v>715</v>
      </c>
      <c r="B196" t="s">
        <v>88</v>
      </c>
      <c r="C196" t="s">
        <v>670</v>
      </c>
      <c r="D196" t="s">
        <v>13</v>
      </c>
      <c r="E196">
        <v>2007</v>
      </c>
      <c r="F196" t="s">
        <v>71</v>
      </c>
      <c r="G196" t="s">
        <v>13</v>
      </c>
      <c r="H196" t="s">
        <v>49</v>
      </c>
      <c r="I196">
        <v>1.2</v>
      </c>
      <c r="J196" s="12">
        <f>Sales_long[[#This Row],[Sales_millions]]*1000000</f>
        <v>1200000</v>
      </c>
    </row>
    <row r="197" spans="1:10" x14ac:dyDescent="0.2">
      <c r="A197" t="s">
        <v>715</v>
      </c>
      <c r="B197" t="s">
        <v>88</v>
      </c>
      <c r="C197" t="s">
        <v>670</v>
      </c>
      <c r="D197" t="s">
        <v>13</v>
      </c>
      <c r="E197">
        <v>2007</v>
      </c>
      <c r="F197" t="s">
        <v>71</v>
      </c>
      <c r="G197" t="s">
        <v>13</v>
      </c>
      <c r="H197" t="s">
        <v>50</v>
      </c>
      <c r="I197">
        <v>0.76</v>
      </c>
      <c r="J197" s="12">
        <f>Sales_long[[#This Row],[Sales_millions]]*1000000</f>
        <v>760000</v>
      </c>
    </row>
    <row r="198" spans="1:10" x14ac:dyDescent="0.2">
      <c r="A198" t="s">
        <v>716</v>
      </c>
      <c r="B198" t="s">
        <v>112</v>
      </c>
      <c r="C198" t="s">
        <v>701</v>
      </c>
      <c r="D198" t="s">
        <v>13</v>
      </c>
      <c r="E198">
        <v>2014</v>
      </c>
      <c r="F198" t="s">
        <v>70</v>
      </c>
      <c r="G198" t="s">
        <v>13</v>
      </c>
      <c r="H198" t="s">
        <v>48</v>
      </c>
      <c r="I198">
        <v>4.2300000000000004</v>
      </c>
      <c r="J198" s="12">
        <f>Sales_long[[#This Row],[Sales_millions]]*1000000</f>
        <v>4230000</v>
      </c>
    </row>
    <row r="199" spans="1:10" x14ac:dyDescent="0.2">
      <c r="A199" t="s">
        <v>716</v>
      </c>
      <c r="B199" t="s">
        <v>112</v>
      </c>
      <c r="C199" t="s">
        <v>701</v>
      </c>
      <c r="D199" t="s">
        <v>13</v>
      </c>
      <c r="E199">
        <v>2014</v>
      </c>
      <c r="F199" t="s">
        <v>70</v>
      </c>
      <c r="G199" t="s">
        <v>13</v>
      </c>
      <c r="H199" t="s">
        <v>47</v>
      </c>
      <c r="I199">
        <v>3.37</v>
      </c>
      <c r="J199" s="12">
        <f>Sales_long[[#This Row],[Sales_millions]]*1000000</f>
        <v>3370000</v>
      </c>
    </row>
    <row r="200" spans="1:10" x14ac:dyDescent="0.2">
      <c r="A200" t="s">
        <v>716</v>
      </c>
      <c r="B200" t="s">
        <v>112</v>
      </c>
      <c r="C200" t="s">
        <v>701</v>
      </c>
      <c r="D200" t="s">
        <v>13</v>
      </c>
      <c r="E200">
        <v>2014</v>
      </c>
      <c r="F200" t="s">
        <v>70</v>
      </c>
      <c r="G200" t="s">
        <v>13</v>
      </c>
      <c r="H200" t="s">
        <v>49</v>
      </c>
      <c r="I200">
        <v>3.08</v>
      </c>
      <c r="J200" s="12">
        <f>Sales_long[[#This Row],[Sales_millions]]*1000000</f>
        <v>3080000</v>
      </c>
    </row>
    <row r="201" spans="1:10" x14ac:dyDescent="0.2">
      <c r="A201" t="s">
        <v>716</v>
      </c>
      <c r="B201" t="s">
        <v>112</v>
      </c>
      <c r="C201" t="s">
        <v>701</v>
      </c>
      <c r="D201" t="s">
        <v>13</v>
      </c>
      <c r="E201">
        <v>2014</v>
      </c>
      <c r="F201" t="s">
        <v>70</v>
      </c>
      <c r="G201" t="s">
        <v>13</v>
      </c>
      <c r="H201" t="s">
        <v>50</v>
      </c>
      <c r="I201">
        <v>0.65</v>
      </c>
      <c r="J201" s="12">
        <f>Sales_long[[#This Row],[Sales_millions]]*1000000</f>
        <v>650000</v>
      </c>
    </row>
    <row r="202" spans="1:10" x14ac:dyDescent="0.2">
      <c r="A202" t="s">
        <v>717</v>
      </c>
      <c r="B202" t="s">
        <v>108</v>
      </c>
      <c r="C202" t="s">
        <v>672</v>
      </c>
      <c r="D202" t="s">
        <v>13</v>
      </c>
      <c r="E202">
        <v>1992</v>
      </c>
      <c r="F202" t="s">
        <v>76</v>
      </c>
      <c r="G202" t="s">
        <v>13</v>
      </c>
      <c r="H202" t="s">
        <v>48</v>
      </c>
      <c r="I202">
        <v>6.16</v>
      </c>
      <c r="J202" s="12">
        <f>Sales_long[[#This Row],[Sales_millions]]*1000000</f>
        <v>6160000</v>
      </c>
    </row>
    <row r="203" spans="1:10" x14ac:dyDescent="0.2">
      <c r="A203" t="s">
        <v>717</v>
      </c>
      <c r="B203" t="s">
        <v>108</v>
      </c>
      <c r="C203" t="s">
        <v>672</v>
      </c>
      <c r="D203" t="s">
        <v>13</v>
      </c>
      <c r="E203">
        <v>1992</v>
      </c>
      <c r="F203" t="s">
        <v>76</v>
      </c>
      <c r="G203" t="s">
        <v>13</v>
      </c>
      <c r="H203" t="s">
        <v>47</v>
      </c>
      <c r="I203">
        <v>2.04</v>
      </c>
      <c r="J203" s="12">
        <f>Sales_long[[#This Row],[Sales_millions]]*1000000</f>
        <v>2040000</v>
      </c>
    </row>
    <row r="204" spans="1:10" x14ac:dyDescent="0.2">
      <c r="A204" t="s">
        <v>717</v>
      </c>
      <c r="B204" t="s">
        <v>108</v>
      </c>
      <c r="C204" t="s">
        <v>672</v>
      </c>
      <c r="D204" t="s">
        <v>13</v>
      </c>
      <c r="E204">
        <v>1992</v>
      </c>
      <c r="F204" t="s">
        <v>76</v>
      </c>
      <c r="G204" t="s">
        <v>13</v>
      </c>
      <c r="H204" t="s">
        <v>49</v>
      </c>
      <c r="I204">
        <v>2.69</v>
      </c>
      <c r="J204" s="12">
        <f>Sales_long[[#This Row],[Sales_millions]]*1000000</f>
        <v>2690000</v>
      </c>
    </row>
    <row r="205" spans="1:10" x14ac:dyDescent="0.2">
      <c r="A205" t="s">
        <v>717</v>
      </c>
      <c r="B205" t="s">
        <v>108</v>
      </c>
      <c r="C205" t="s">
        <v>672</v>
      </c>
      <c r="D205" t="s">
        <v>13</v>
      </c>
      <c r="E205">
        <v>1992</v>
      </c>
      <c r="F205" t="s">
        <v>76</v>
      </c>
      <c r="G205" t="s">
        <v>13</v>
      </c>
      <c r="H205" t="s">
        <v>50</v>
      </c>
      <c r="I205">
        <v>0.28999999999999998</v>
      </c>
      <c r="J205" s="12">
        <f>Sales_long[[#This Row],[Sales_millions]]*1000000</f>
        <v>290000</v>
      </c>
    </row>
    <row r="206" spans="1:10" x14ac:dyDescent="0.2">
      <c r="A206" t="s">
        <v>718</v>
      </c>
      <c r="B206" t="s">
        <v>82</v>
      </c>
      <c r="C206" t="s">
        <v>683</v>
      </c>
      <c r="D206" t="s">
        <v>63</v>
      </c>
      <c r="E206">
        <v>2008</v>
      </c>
      <c r="F206" t="s">
        <v>67</v>
      </c>
      <c r="G206" t="s">
        <v>95</v>
      </c>
      <c r="H206" t="s">
        <v>48</v>
      </c>
      <c r="I206">
        <v>6.76</v>
      </c>
      <c r="J206" s="12">
        <f>Sales_long[[#This Row],[Sales_millions]]*1000000</f>
        <v>6760000</v>
      </c>
    </row>
    <row r="207" spans="1:10" x14ac:dyDescent="0.2">
      <c r="A207" t="s">
        <v>718</v>
      </c>
      <c r="B207" t="s">
        <v>82</v>
      </c>
      <c r="C207" t="s">
        <v>683</v>
      </c>
      <c r="D207" t="s">
        <v>63</v>
      </c>
      <c r="E207">
        <v>2008</v>
      </c>
      <c r="F207" t="s">
        <v>67</v>
      </c>
      <c r="G207" t="s">
        <v>95</v>
      </c>
      <c r="H207" t="s">
        <v>47</v>
      </c>
      <c r="I207">
        <v>3.1</v>
      </c>
      <c r="J207" s="12">
        <f>Sales_long[[#This Row],[Sales_millions]]*1000000</f>
        <v>3100000</v>
      </c>
    </row>
    <row r="208" spans="1:10" x14ac:dyDescent="0.2">
      <c r="A208" t="s">
        <v>718</v>
      </c>
      <c r="B208" t="s">
        <v>82</v>
      </c>
      <c r="C208" t="s">
        <v>683</v>
      </c>
      <c r="D208" t="s">
        <v>63</v>
      </c>
      <c r="E208">
        <v>2008</v>
      </c>
      <c r="F208" t="s">
        <v>67</v>
      </c>
      <c r="G208" t="s">
        <v>95</v>
      </c>
      <c r="H208" t="s">
        <v>49</v>
      </c>
      <c r="I208">
        <v>0.14000000000000001</v>
      </c>
      <c r="J208" s="12">
        <f>Sales_long[[#This Row],[Sales_millions]]*1000000</f>
        <v>140000</v>
      </c>
    </row>
    <row r="209" spans="1:10" x14ac:dyDescent="0.2">
      <c r="A209" t="s">
        <v>718</v>
      </c>
      <c r="B209" t="s">
        <v>82</v>
      </c>
      <c r="C209" t="s">
        <v>683</v>
      </c>
      <c r="D209" t="s">
        <v>63</v>
      </c>
      <c r="E209">
        <v>2008</v>
      </c>
      <c r="F209" t="s">
        <v>67</v>
      </c>
      <c r="G209" t="s">
        <v>95</v>
      </c>
      <c r="H209" t="s">
        <v>50</v>
      </c>
      <c r="I209">
        <v>1.03</v>
      </c>
      <c r="J209" s="12">
        <f>Sales_long[[#This Row],[Sales_millions]]*1000000</f>
        <v>1030000</v>
      </c>
    </row>
    <row r="210" spans="1:10" x14ac:dyDescent="0.2">
      <c r="A210" t="s">
        <v>719</v>
      </c>
      <c r="B210" t="s">
        <v>94</v>
      </c>
      <c r="C210" t="s">
        <v>62</v>
      </c>
      <c r="D210" t="s">
        <v>62</v>
      </c>
      <c r="E210">
        <v>1997</v>
      </c>
      <c r="F210" t="s">
        <v>73</v>
      </c>
      <c r="G210" t="s">
        <v>89</v>
      </c>
      <c r="H210" t="s">
        <v>48</v>
      </c>
      <c r="I210">
        <v>4.0199999999999996</v>
      </c>
      <c r="J210" s="12">
        <f>Sales_long[[#This Row],[Sales_millions]]*1000000</f>
        <v>4019999.9999999995</v>
      </c>
    </row>
    <row r="211" spans="1:10" x14ac:dyDescent="0.2">
      <c r="A211" t="s">
        <v>719</v>
      </c>
      <c r="B211" t="s">
        <v>94</v>
      </c>
      <c r="C211" t="s">
        <v>62</v>
      </c>
      <c r="D211" t="s">
        <v>62</v>
      </c>
      <c r="E211">
        <v>1997</v>
      </c>
      <c r="F211" t="s">
        <v>73</v>
      </c>
      <c r="G211" t="s">
        <v>89</v>
      </c>
      <c r="H211" t="s">
        <v>47</v>
      </c>
      <c r="I211">
        <v>3.87</v>
      </c>
      <c r="J211" s="12">
        <f>Sales_long[[#This Row],[Sales_millions]]*1000000</f>
        <v>3870000</v>
      </c>
    </row>
    <row r="212" spans="1:10" x14ac:dyDescent="0.2">
      <c r="A212" t="s">
        <v>719</v>
      </c>
      <c r="B212" t="s">
        <v>94</v>
      </c>
      <c r="C212" t="s">
        <v>62</v>
      </c>
      <c r="D212" t="s">
        <v>62</v>
      </c>
      <c r="E212">
        <v>1997</v>
      </c>
      <c r="F212" t="s">
        <v>73</v>
      </c>
      <c r="G212" t="s">
        <v>89</v>
      </c>
      <c r="H212" t="s">
        <v>49</v>
      </c>
      <c r="I212">
        <v>2.54</v>
      </c>
      <c r="J212" s="12">
        <f>Sales_long[[#This Row],[Sales_millions]]*1000000</f>
        <v>2540000</v>
      </c>
    </row>
    <row r="213" spans="1:10" x14ac:dyDescent="0.2">
      <c r="A213" t="s">
        <v>719</v>
      </c>
      <c r="B213" t="s">
        <v>94</v>
      </c>
      <c r="C213" t="s">
        <v>62</v>
      </c>
      <c r="D213" t="s">
        <v>62</v>
      </c>
      <c r="E213">
        <v>1997</v>
      </c>
      <c r="F213" t="s">
        <v>73</v>
      </c>
      <c r="G213" t="s">
        <v>89</v>
      </c>
      <c r="H213" t="s">
        <v>50</v>
      </c>
      <c r="I213">
        <v>0.52</v>
      </c>
      <c r="J213" s="12">
        <f>Sales_long[[#This Row],[Sales_millions]]*1000000</f>
        <v>520000</v>
      </c>
    </row>
    <row r="214" spans="1:10" x14ac:dyDescent="0.2">
      <c r="A214" t="s">
        <v>720</v>
      </c>
      <c r="B214" t="s">
        <v>112</v>
      </c>
      <c r="C214" t="s">
        <v>701</v>
      </c>
      <c r="D214" t="s">
        <v>13</v>
      </c>
      <c r="E214">
        <v>2011</v>
      </c>
      <c r="F214" t="s">
        <v>71</v>
      </c>
      <c r="G214" t="s">
        <v>13</v>
      </c>
      <c r="H214" t="s">
        <v>48</v>
      </c>
      <c r="I214">
        <v>4.8899999999999997</v>
      </c>
      <c r="J214" s="12">
        <f>Sales_long[[#This Row],[Sales_millions]]*1000000</f>
        <v>4890000</v>
      </c>
    </row>
    <row r="215" spans="1:10" x14ac:dyDescent="0.2">
      <c r="A215" t="s">
        <v>720</v>
      </c>
      <c r="B215" t="s">
        <v>112</v>
      </c>
      <c r="C215" t="s">
        <v>701</v>
      </c>
      <c r="D215" t="s">
        <v>13</v>
      </c>
      <c r="E215">
        <v>2011</v>
      </c>
      <c r="F215" t="s">
        <v>71</v>
      </c>
      <c r="G215" t="s">
        <v>13</v>
      </c>
      <c r="H215" t="s">
        <v>47</v>
      </c>
      <c r="I215">
        <v>2.99</v>
      </c>
      <c r="J215" s="12">
        <f>Sales_long[[#This Row],[Sales_millions]]*1000000</f>
        <v>2990000</v>
      </c>
    </row>
    <row r="216" spans="1:10" x14ac:dyDescent="0.2">
      <c r="A216" t="s">
        <v>720</v>
      </c>
      <c r="B216" t="s">
        <v>112</v>
      </c>
      <c r="C216" t="s">
        <v>701</v>
      </c>
      <c r="D216" t="s">
        <v>13</v>
      </c>
      <c r="E216">
        <v>2011</v>
      </c>
      <c r="F216" t="s">
        <v>71</v>
      </c>
      <c r="G216" t="s">
        <v>13</v>
      </c>
      <c r="H216" t="s">
        <v>49</v>
      </c>
      <c r="I216">
        <v>2.13</v>
      </c>
      <c r="J216" s="12">
        <f>Sales_long[[#This Row],[Sales_millions]]*1000000</f>
        <v>2130000</v>
      </c>
    </row>
    <row r="217" spans="1:10" x14ac:dyDescent="0.2">
      <c r="A217" t="s">
        <v>720</v>
      </c>
      <c r="B217" t="s">
        <v>112</v>
      </c>
      <c r="C217" t="s">
        <v>701</v>
      </c>
      <c r="D217" t="s">
        <v>13</v>
      </c>
      <c r="E217">
        <v>2011</v>
      </c>
      <c r="F217" t="s">
        <v>71</v>
      </c>
      <c r="G217" t="s">
        <v>13</v>
      </c>
      <c r="H217" t="s">
        <v>50</v>
      </c>
      <c r="I217">
        <v>0.78</v>
      </c>
      <c r="J217" s="12">
        <f>Sales_long[[#This Row],[Sales_millions]]*1000000</f>
        <v>780000</v>
      </c>
    </row>
    <row r="218" spans="1:10" x14ac:dyDescent="0.2">
      <c r="A218" t="s">
        <v>721</v>
      </c>
      <c r="B218" t="s">
        <v>85</v>
      </c>
      <c r="C218" t="s">
        <v>684</v>
      </c>
      <c r="D218" t="s">
        <v>62</v>
      </c>
      <c r="E218">
        <v>2010</v>
      </c>
      <c r="F218" t="s">
        <v>73</v>
      </c>
      <c r="G218" t="s">
        <v>89</v>
      </c>
      <c r="H218" t="s">
        <v>48</v>
      </c>
      <c r="I218">
        <v>2.96</v>
      </c>
      <c r="J218" s="12">
        <f>Sales_long[[#This Row],[Sales_millions]]*1000000</f>
        <v>2960000</v>
      </c>
    </row>
    <row r="219" spans="1:10" x14ac:dyDescent="0.2">
      <c r="A219" t="s">
        <v>721</v>
      </c>
      <c r="B219" t="s">
        <v>85</v>
      </c>
      <c r="C219" t="s">
        <v>684</v>
      </c>
      <c r="D219" t="s">
        <v>62</v>
      </c>
      <c r="E219">
        <v>2010</v>
      </c>
      <c r="F219" t="s">
        <v>73</v>
      </c>
      <c r="G219" t="s">
        <v>89</v>
      </c>
      <c r="H219" t="s">
        <v>47</v>
      </c>
      <c r="I219">
        <v>4.88</v>
      </c>
      <c r="J219" s="12">
        <f>Sales_long[[#This Row],[Sales_millions]]*1000000</f>
        <v>4880000</v>
      </c>
    </row>
    <row r="220" spans="1:10" x14ac:dyDescent="0.2">
      <c r="A220" t="s">
        <v>721</v>
      </c>
      <c r="B220" t="s">
        <v>85</v>
      </c>
      <c r="C220" t="s">
        <v>684</v>
      </c>
      <c r="D220" t="s">
        <v>62</v>
      </c>
      <c r="E220">
        <v>2010</v>
      </c>
      <c r="F220" t="s">
        <v>73</v>
      </c>
      <c r="G220" t="s">
        <v>89</v>
      </c>
      <c r="H220" t="s">
        <v>49</v>
      </c>
      <c r="I220">
        <v>0.81</v>
      </c>
      <c r="J220" s="12">
        <f>Sales_long[[#This Row],[Sales_millions]]*1000000</f>
        <v>810000</v>
      </c>
    </row>
    <row r="221" spans="1:10" x14ac:dyDescent="0.2">
      <c r="A221" t="s">
        <v>721</v>
      </c>
      <c r="B221" t="s">
        <v>85</v>
      </c>
      <c r="C221" t="s">
        <v>684</v>
      </c>
      <c r="D221" t="s">
        <v>62</v>
      </c>
      <c r="E221">
        <v>2010</v>
      </c>
      <c r="F221" t="s">
        <v>73</v>
      </c>
      <c r="G221" t="s">
        <v>89</v>
      </c>
      <c r="H221" t="s">
        <v>50</v>
      </c>
      <c r="I221">
        <v>2.12</v>
      </c>
      <c r="J221" s="12">
        <f>Sales_long[[#This Row],[Sales_millions]]*1000000</f>
        <v>2120000</v>
      </c>
    </row>
    <row r="222" spans="1:10" x14ac:dyDescent="0.2">
      <c r="A222" t="s">
        <v>705</v>
      </c>
      <c r="B222" t="s">
        <v>85</v>
      </c>
      <c r="C222" t="s">
        <v>684</v>
      </c>
      <c r="D222" t="s">
        <v>62</v>
      </c>
      <c r="E222">
        <v>2009</v>
      </c>
      <c r="F222" t="s">
        <v>69</v>
      </c>
      <c r="G222" t="s">
        <v>86</v>
      </c>
      <c r="H222" t="s">
        <v>48</v>
      </c>
      <c r="I222">
        <v>4.99</v>
      </c>
      <c r="J222" s="12">
        <f>Sales_long[[#This Row],[Sales_millions]]*1000000</f>
        <v>4990000</v>
      </c>
    </row>
    <row r="223" spans="1:10" x14ac:dyDescent="0.2">
      <c r="A223" t="s">
        <v>705</v>
      </c>
      <c r="B223" t="s">
        <v>85</v>
      </c>
      <c r="C223" t="s">
        <v>684</v>
      </c>
      <c r="D223" t="s">
        <v>62</v>
      </c>
      <c r="E223">
        <v>2009</v>
      </c>
      <c r="F223" t="s">
        <v>69</v>
      </c>
      <c r="G223" t="s">
        <v>86</v>
      </c>
      <c r="H223" t="s">
        <v>47</v>
      </c>
      <c r="I223">
        <v>3.69</v>
      </c>
      <c r="J223" s="12">
        <f>Sales_long[[#This Row],[Sales_millions]]*1000000</f>
        <v>3690000</v>
      </c>
    </row>
    <row r="224" spans="1:10" x14ac:dyDescent="0.2">
      <c r="A224" t="s">
        <v>705</v>
      </c>
      <c r="B224" t="s">
        <v>85</v>
      </c>
      <c r="C224" t="s">
        <v>684</v>
      </c>
      <c r="D224" t="s">
        <v>62</v>
      </c>
      <c r="E224">
        <v>2009</v>
      </c>
      <c r="F224" t="s">
        <v>69</v>
      </c>
      <c r="G224" t="s">
        <v>86</v>
      </c>
      <c r="H224" t="s">
        <v>49</v>
      </c>
      <c r="I224">
        <v>0.38</v>
      </c>
      <c r="J224" s="12">
        <f>Sales_long[[#This Row],[Sales_millions]]*1000000</f>
        <v>380000</v>
      </c>
    </row>
    <row r="225" spans="1:10" x14ac:dyDescent="0.2">
      <c r="A225" t="s">
        <v>705</v>
      </c>
      <c r="B225" t="s">
        <v>85</v>
      </c>
      <c r="C225" t="s">
        <v>684</v>
      </c>
      <c r="D225" t="s">
        <v>62</v>
      </c>
      <c r="E225">
        <v>2009</v>
      </c>
      <c r="F225" t="s">
        <v>69</v>
      </c>
      <c r="G225" t="s">
        <v>86</v>
      </c>
      <c r="H225" t="s">
        <v>50</v>
      </c>
      <c r="I225">
        <v>1.63</v>
      </c>
      <c r="J225" s="12">
        <f>Sales_long[[#This Row],[Sales_millions]]*1000000</f>
        <v>1630000</v>
      </c>
    </row>
    <row r="226" spans="1:10" x14ac:dyDescent="0.2">
      <c r="A226" t="s">
        <v>718</v>
      </c>
      <c r="B226" t="s">
        <v>85</v>
      </c>
      <c r="C226" t="s">
        <v>684</v>
      </c>
      <c r="D226" t="s">
        <v>62</v>
      </c>
      <c r="E226">
        <v>2008</v>
      </c>
      <c r="F226" t="s">
        <v>67</v>
      </c>
      <c r="G226" t="s">
        <v>95</v>
      </c>
      <c r="H226" t="s">
        <v>48</v>
      </c>
      <c r="I226">
        <v>4.76</v>
      </c>
      <c r="J226" s="12">
        <f>Sales_long[[#This Row],[Sales_millions]]*1000000</f>
        <v>4760000</v>
      </c>
    </row>
    <row r="227" spans="1:10" x14ac:dyDescent="0.2">
      <c r="A227" t="s">
        <v>718</v>
      </c>
      <c r="B227" t="s">
        <v>85</v>
      </c>
      <c r="C227" t="s">
        <v>684</v>
      </c>
      <c r="D227" t="s">
        <v>62</v>
      </c>
      <c r="E227">
        <v>2008</v>
      </c>
      <c r="F227" t="s">
        <v>67</v>
      </c>
      <c r="G227" t="s">
        <v>95</v>
      </c>
      <c r="H227" t="s">
        <v>47</v>
      </c>
      <c r="I227">
        <v>3.76</v>
      </c>
      <c r="J227" s="12">
        <f>Sales_long[[#This Row],[Sales_millions]]*1000000</f>
        <v>3760000</v>
      </c>
    </row>
    <row r="228" spans="1:10" x14ac:dyDescent="0.2">
      <c r="A228" t="s">
        <v>718</v>
      </c>
      <c r="B228" t="s">
        <v>85</v>
      </c>
      <c r="C228" t="s">
        <v>684</v>
      </c>
      <c r="D228" t="s">
        <v>62</v>
      </c>
      <c r="E228">
        <v>2008</v>
      </c>
      <c r="F228" t="s">
        <v>67</v>
      </c>
      <c r="G228" t="s">
        <v>95</v>
      </c>
      <c r="H228" t="s">
        <v>49</v>
      </c>
      <c r="I228">
        <v>0.44</v>
      </c>
      <c r="J228" s="12">
        <f>Sales_long[[#This Row],[Sales_millions]]*1000000</f>
        <v>440000</v>
      </c>
    </row>
    <row r="229" spans="1:10" x14ac:dyDescent="0.2">
      <c r="A229" t="s">
        <v>718</v>
      </c>
      <c r="B229" t="s">
        <v>85</v>
      </c>
      <c r="C229" t="s">
        <v>684</v>
      </c>
      <c r="D229" t="s">
        <v>62</v>
      </c>
      <c r="E229">
        <v>2008</v>
      </c>
      <c r="F229" t="s">
        <v>67</v>
      </c>
      <c r="G229" t="s">
        <v>95</v>
      </c>
      <c r="H229" t="s">
        <v>50</v>
      </c>
      <c r="I229">
        <v>1.62</v>
      </c>
      <c r="J229" s="12">
        <f>Sales_long[[#This Row],[Sales_millions]]*1000000</f>
        <v>1620000</v>
      </c>
    </row>
    <row r="230" spans="1:10" x14ac:dyDescent="0.2">
      <c r="A230" t="s">
        <v>722</v>
      </c>
      <c r="B230" t="s">
        <v>116</v>
      </c>
      <c r="C230" t="s">
        <v>688</v>
      </c>
      <c r="D230" t="s">
        <v>13</v>
      </c>
      <c r="E230">
        <v>1993</v>
      </c>
      <c r="F230" t="s">
        <v>71</v>
      </c>
      <c r="G230" t="s">
        <v>13</v>
      </c>
      <c r="H230" t="s">
        <v>48</v>
      </c>
      <c r="I230">
        <v>5.99</v>
      </c>
      <c r="J230" s="12">
        <f>Sales_long[[#This Row],[Sales_millions]]*1000000</f>
        <v>5990000</v>
      </c>
    </row>
    <row r="231" spans="1:10" x14ac:dyDescent="0.2">
      <c r="A231" t="s">
        <v>722</v>
      </c>
      <c r="B231" t="s">
        <v>116</v>
      </c>
      <c r="C231" t="s">
        <v>688</v>
      </c>
      <c r="D231" t="s">
        <v>13</v>
      </c>
      <c r="E231">
        <v>1993</v>
      </c>
      <c r="F231" t="s">
        <v>71</v>
      </c>
      <c r="G231" t="s">
        <v>13</v>
      </c>
      <c r="H231" t="s">
        <v>47</v>
      </c>
      <c r="I231">
        <v>2.15</v>
      </c>
      <c r="J231" s="12">
        <f>Sales_long[[#This Row],[Sales_millions]]*1000000</f>
        <v>2150000</v>
      </c>
    </row>
    <row r="232" spans="1:10" x14ac:dyDescent="0.2">
      <c r="A232" t="s">
        <v>722</v>
      </c>
      <c r="B232" t="s">
        <v>116</v>
      </c>
      <c r="C232" t="s">
        <v>688</v>
      </c>
      <c r="D232" t="s">
        <v>13</v>
      </c>
      <c r="E232">
        <v>1993</v>
      </c>
      <c r="F232" t="s">
        <v>71</v>
      </c>
      <c r="G232" t="s">
        <v>13</v>
      </c>
      <c r="H232" t="s">
        <v>49</v>
      </c>
      <c r="I232">
        <v>2.12</v>
      </c>
      <c r="J232" s="12">
        <f>Sales_long[[#This Row],[Sales_millions]]*1000000</f>
        <v>2120000</v>
      </c>
    </row>
    <row r="233" spans="1:10" x14ac:dyDescent="0.2">
      <c r="A233" t="s">
        <v>722</v>
      </c>
      <c r="B233" t="s">
        <v>116</v>
      </c>
      <c r="C233" t="s">
        <v>688</v>
      </c>
      <c r="D233" t="s">
        <v>13</v>
      </c>
      <c r="E233">
        <v>1993</v>
      </c>
      <c r="F233" t="s">
        <v>71</v>
      </c>
      <c r="G233" t="s">
        <v>13</v>
      </c>
      <c r="H233" t="s">
        <v>50</v>
      </c>
      <c r="I233">
        <v>0.28999999999999998</v>
      </c>
      <c r="J233" s="12">
        <f>Sales_long[[#This Row],[Sales_millions]]*1000000</f>
        <v>290000</v>
      </c>
    </row>
    <row r="234" spans="1:10" x14ac:dyDescent="0.2">
      <c r="A234" t="s">
        <v>723</v>
      </c>
      <c r="B234" t="s">
        <v>97</v>
      </c>
      <c r="C234" t="s">
        <v>695</v>
      </c>
      <c r="D234" t="s">
        <v>13</v>
      </c>
      <c r="E234">
        <v>2004</v>
      </c>
      <c r="F234" t="s">
        <v>70</v>
      </c>
      <c r="G234" t="s">
        <v>13</v>
      </c>
      <c r="H234" t="s">
        <v>48</v>
      </c>
      <c r="I234">
        <v>4.34</v>
      </c>
      <c r="J234" s="12">
        <f>Sales_long[[#This Row],[Sales_millions]]*1000000</f>
        <v>4340000</v>
      </c>
    </row>
    <row r="235" spans="1:10" x14ac:dyDescent="0.2">
      <c r="A235" t="s">
        <v>723</v>
      </c>
      <c r="B235" t="s">
        <v>97</v>
      </c>
      <c r="C235" t="s">
        <v>695</v>
      </c>
      <c r="D235" t="s">
        <v>13</v>
      </c>
      <c r="E235">
        <v>2004</v>
      </c>
      <c r="F235" t="s">
        <v>70</v>
      </c>
      <c r="G235" t="s">
        <v>13</v>
      </c>
      <c r="H235" t="s">
        <v>47</v>
      </c>
      <c r="I235">
        <v>2.65</v>
      </c>
      <c r="J235" s="12">
        <f>Sales_long[[#This Row],[Sales_millions]]*1000000</f>
        <v>2650000</v>
      </c>
    </row>
    <row r="236" spans="1:10" x14ac:dyDescent="0.2">
      <c r="A236" t="s">
        <v>723</v>
      </c>
      <c r="B236" t="s">
        <v>97</v>
      </c>
      <c r="C236" t="s">
        <v>695</v>
      </c>
      <c r="D236" t="s">
        <v>13</v>
      </c>
      <c r="E236">
        <v>2004</v>
      </c>
      <c r="F236" t="s">
        <v>70</v>
      </c>
      <c r="G236" t="s">
        <v>13</v>
      </c>
      <c r="H236" t="s">
        <v>49</v>
      </c>
      <c r="I236">
        <v>3.15</v>
      </c>
      <c r="J236" s="12">
        <f>Sales_long[[#This Row],[Sales_millions]]*1000000</f>
        <v>3150000</v>
      </c>
    </row>
    <row r="237" spans="1:10" x14ac:dyDescent="0.2">
      <c r="A237" t="s">
        <v>723</v>
      </c>
      <c r="B237" t="s">
        <v>97</v>
      </c>
      <c r="C237" t="s">
        <v>695</v>
      </c>
      <c r="D237" t="s">
        <v>13</v>
      </c>
      <c r="E237">
        <v>2004</v>
      </c>
      <c r="F237" t="s">
        <v>70</v>
      </c>
      <c r="G237" t="s">
        <v>13</v>
      </c>
      <c r="H237" t="s">
        <v>50</v>
      </c>
      <c r="I237">
        <v>0.35</v>
      </c>
      <c r="J237" s="12">
        <f>Sales_long[[#This Row],[Sales_millions]]*1000000</f>
        <v>350000</v>
      </c>
    </row>
    <row r="238" spans="1:10" x14ac:dyDescent="0.2">
      <c r="A238" t="s">
        <v>712</v>
      </c>
      <c r="B238" t="s">
        <v>91</v>
      </c>
      <c r="C238" t="s">
        <v>673</v>
      </c>
      <c r="D238" t="s">
        <v>13</v>
      </c>
      <c r="E238">
        <v>2004</v>
      </c>
      <c r="F238" t="s">
        <v>71</v>
      </c>
      <c r="G238" t="s">
        <v>13</v>
      </c>
      <c r="H238" t="s">
        <v>48</v>
      </c>
      <c r="I238">
        <v>5.08</v>
      </c>
      <c r="J238" s="12">
        <f>Sales_long[[#This Row],[Sales_millions]]*1000000</f>
        <v>5080000</v>
      </c>
    </row>
    <row r="239" spans="1:10" x14ac:dyDescent="0.2">
      <c r="A239" t="s">
        <v>712</v>
      </c>
      <c r="B239" t="s">
        <v>91</v>
      </c>
      <c r="C239" t="s">
        <v>673</v>
      </c>
      <c r="D239" t="s">
        <v>13</v>
      </c>
      <c r="E239">
        <v>2004</v>
      </c>
      <c r="F239" t="s">
        <v>71</v>
      </c>
      <c r="G239" t="s">
        <v>13</v>
      </c>
      <c r="H239" t="s">
        <v>47</v>
      </c>
      <c r="I239">
        <v>3.11</v>
      </c>
      <c r="J239" s="12">
        <f>Sales_long[[#This Row],[Sales_millions]]*1000000</f>
        <v>3110000</v>
      </c>
    </row>
    <row r="240" spans="1:10" x14ac:dyDescent="0.2">
      <c r="A240" t="s">
        <v>712</v>
      </c>
      <c r="B240" t="s">
        <v>91</v>
      </c>
      <c r="C240" t="s">
        <v>673</v>
      </c>
      <c r="D240" t="s">
        <v>13</v>
      </c>
      <c r="E240">
        <v>2004</v>
      </c>
      <c r="F240" t="s">
        <v>71</v>
      </c>
      <c r="G240" t="s">
        <v>13</v>
      </c>
      <c r="H240" t="s">
        <v>49</v>
      </c>
      <c r="I240">
        <v>1.25</v>
      </c>
      <c r="J240" s="12">
        <f>Sales_long[[#This Row],[Sales_millions]]*1000000</f>
        <v>1250000</v>
      </c>
    </row>
    <row r="241" spans="1:10" x14ac:dyDescent="0.2">
      <c r="A241" t="s">
        <v>712</v>
      </c>
      <c r="B241" t="s">
        <v>91</v>
      </c>
      <c r="C241" t="s">
        <v>673</v>
      </c>
      <c r="D241" t="s">
        <v>13</v>
      </c>
      <c r="E241">
        <v>2004</v>
      </c>
      <c r="F241" t="s">
        <v>71</v>
      </c>
      <c r="G241" t="s">
        <v>13</v>
      </c>
      <c r="H241" t="s">
        <v>50</v>
      </c>
      <c r="I241">
        <v>0.98</v>
      </c>
      <c r="J241" s="12">
        <f>Sales_long[[#This Row],[Sales_millions]]*1000000</f>
        <v>980000</v>
      </c>
    </row>
    <row r="242" spans="1:10" x14ac:dyDescent="0.2">
      <c r="A242" t="s">
        <v>724</v>
      </c>
      <c r="B242" t="s">
        <v>88</v>
      </c>
      <c r="C242" t="s">
        <v>670</v>
      </c>
      <c r="D242" t="s">
        <v>13</v>
      </c>
      <c r="E242">
        <v>2011</v>
      </c>
      <c r="F242" t="s">
        <v>72</v>
      </c>
      <c r="G242" t="s">
        <v>92</v>
      </c>
      <c r="H242" t="s">
        <v>48</v>
      </c>
      <c r="I242">
        <v>6.05</v>
      </c>
      <c r="J242" s="12">
        <f>Sales_long[[#This Row],[Sales_millions]]*1000000</f>
        <v>6050000</v>
      </c>
    </row>
    <row r="243" spans="1:10" x14ac:dyDescent="0.2">
      <c r="A243" t="s">
        <v>724</v>
      </c>
      <c r="B243" t="s">
        <v>88</v>
      </c>
      <c r="C243" t="s">
        <v>670</v>
      </c>
      <c r="D243" t="s">
        <v>13</v>
      </c>
      <c r="E243">
        <v>2011</v>
      </c>
      <c r="F243" t="s">
        <v>72</v>
      </c>
      <c r="G243" t="s">
        <v>92</v>
      </c>
      <c r="H243" t="s">
        <v>47</v>
      </c>
      <c r="I243">
        <v>3.15</v>
      </c>
      <c r="J243" s="12">
        <f>Sales_long[[#This Row],[Sales_millions]]*1000000</f>
        <v>3150000</v>
      </c>
    </row>
    <row r="244" spans="1:10" x14ac:dyDescent="0.2">
      <c r="A244" t="s">
        <v>724</v>
      </c>
      <c r="B244" t="s">
        <v>88</v>
      </c>
      <c r="C244" t="s">
        <v>670</v>
      </c>
      <c r="D244" t="s">
        <v>13</v>
      </c>
      <c r="E244">
        <v>2011</v>
      </c>
      <c r="F244" t="s">
        <v>72</v>
      </c>
      <c r="G244" t="s">
        <v>92</v>
      </c>
      <c r="H244" t="s">
        <v>49</v>
      </c>
      <c r="I244">
        <v>0</v>
      </c>
      <c r="J244" s="12">
        <f>Sales_long[[#This Row],[Sales_millions]]*1000000</f>
        <v>0</v>
      </c>
    </row>
    <row r="245" spans="1:10" x14ac:dyDescent="0.2">
      <c r="A245" t="s">
        <v>724</v>
      </c>
      <c r="B245" t="s">
        <v>88</v>
      </c>
      <c r="C245" t="s">
        <v>670</v>
      </c>
      <c r="D245" t="s">
        <v>13</v>
      </c>
      <c r="E245">
        <v>2011</v>
      </c>
      <c r="F245" t="s">
        <v>72</v>
      </c>
      <c r="G245" t="s">
        <v>92</v>
      </c>
      <c r="H245" t="s">
        <v>50</v>
      </c>
      <c r="I245">
        <v>1.07</v>
      </c>
      <c r="J245" s="12">
        <f>Sales_long[[#This Row],[Sales_millions]]*1000000</f>
        <v>1070000</v>
      </c>
    </row>
    <row r="246" spans="1:10" x14ac:dyDescent="0.2">
      <c r="A246" t="s">
        <v>725</v>
      </c>
      <c r="B246" t="s">
        <v>82</v>
      </c>
      <c r="C246" t="s">
        <v>683</v>
      </c>
      <c r="D246" t="s">
        <v>63</v>
      </c>
      <c r="E246">
        <v>2013</v>
      </c>
      <c r="F246" t="s">
        <v>69</v>
      </c>
      <c r="G246" t="s">
        <v>86</v>
      </c>
      <c r="H246" t="s">
        <v>48</v>
      </c>
      <c r="I246">
        <v>6.72</v>
      </c>
      <c r="J246" s="12">
        <f>Sales_long[[#This Row],[Sales_millions]]*1000000</f>
        <v>6720000</v>
      </c>
    </row>
    <row r="247" spans="1:10" x14ac:dyDescent="0.2">
      <c r="A247" t="s">
        <v>725</v>
      </c>
      <c r="B247" t="s">
        <v>82</v>
      </c>
      <c r="C247" t="s">
        <v>683</v>
      </c>
      <c r="D247" t="s">
        <v>63</v>
      </c>
      <c r="E247">
        <v>2013</v>
      </c>
      <c r="F247" t="s">
        <v>69</v>
      </c>
      <c r="G247" t="s">
        <v>86</v>
      </c>
      <c r="H247" t="s">
        <v>47</v>
      </c>
      <c r="I247">
        <v>2.63</v>
      </c>
      <c r="J247" s="12">
        <f>Sales_long[[#This Row],[Sales_millions]]*1000000</f>
        <v>2630000</v>
      </c>
    </row>
    <row r="248" spans="1:10" x14ac:dyDescent="0.2">
      <c r="A248" t="s">
        <v>725</v>
      </c>
      <c r="B248" t="s">
        <v>82</v>
      </c>
      <c r="C248" t="s">
        <v>683</v>
      </c>
      <c r="D248" t="s">
        <v>63</v>
      </c>
      <c r="E248">
        <v>2013</v>
      </c>
      <c r="F248" t="s">
        <v>69</v>
      </c>
      <c r="G248" t="s">
        <v>86</v>
      </c>
      <c r="H248" t="s">
        <v>49</v>
      </c>
      <c r="I248">
        <v>0.04</v>
      </c>
      <c r="J248" s="12">
        <f>Sales_long[[#This Row],[Sales_millions]]*1000000</f>
        <v>40000</v>
      </c>
    </row>
    <row r="249" spans="1:10" x14ac:dyDescent="0.2">
      <c r="A249" t="s">
        <v>725</v>
      </c>
      <c r="B249" t="s">
        <v>82</v>
      </c>
      <c r="C249" t="s">
        <v>683</v>
      </c>
      <c r="D249" t="s">
        <v>63</v>
      </c>
      <c r="E249">
        <v>2013</v>
      </c>
      <c r="F249" t="s">
        <v>69</v>
      </c>
      <c r="G249" t="s">
        <v>86</v>
      </c>
      <c r="H249" t="s">
        <v>50</v>
      </c>
      <c r="I249">
        <v>0.82</v>
      </c>
      <c r="J249" s="12">
        <f>Sales_long[[#This Row],[Sales_millions]]*1000000</f>
        <v>820000</v>
      </c>
    </row>
    <row r="250" spans="1:10" x14ac:dyDescent="0.2">
      <c r="A250" t="s">
        <v>726</v>
      </c>
      <c r="B250" t="s">
        <v>82</v>
      </c>
      <c r="C250" t="s">
        <v>683</v>
      </c>
      <c r="D250" t="s">
        <v>63</v>
      </c>
      <c r="E250">
        <v>2010</v>
      </c>
      <c r="F250" t="s">
        <v>69</v>
      </c>
      <c r="G250" t="s">
        <v>107</v>
      </c>
      <c r="H250" t="s">
        <v>48</v>
      </c>
      <c r="I250">
        <v>7.03</v>
      </c>
      <c r="J250" s="12">
        <f>Sales_long[[#This Row],[Sales_millions]]*1000000</f>
        <v>7030000</v>
      </c>
    </row>
    <row r="251" spans="1:10" x14ac:dyDescent="0.2">
      <c r="A251" t="s">
        <v>726</v>
      </c>
      <c r="B251" t="s">
        <v>82</v>
      </c>
      <c r="C251" t="s">
        <v>683</v>
      </c>
      <c r="D251" t="s">
        <v>63</v>
      </c>
      <c r="E251">
        <v>2010</v>
      </c>
      <c r="F251" t="s">
        <v>69</v>
      </c>
      <c r="G251" t="s">
        <v>107</v>
      </c>
      <c r="H251" t="s">
        <v>47</v>
      </c>
      <c r="I251">
        <v>1.98</v>
      </c>
      <c r="J251" s="12">
        <f>Sales_long[[#This Row],[Sales_millions]]*1000000</f>
        <v>1980000</v>
      </c>
    </row>
    <row r="252" spans="1:10" x14ac:dyDescent="0.2">
      <c r="A252" t="s">
        <v>726</v>
      </c>
      <c r="B252" t="s">
        <v>82</v>
      </c>
      <c r="C252" t="s">
        <v>683</v>
      </c>
      <c r="D252" t="s">
        <v>63</v>
      </c>
      <c r="E252">
        <v>2010</v>
      </c>
      <c r="F252" t="s">
        <v>69</v>
      </c>
      <c r="G252" t="s">
        <v>107</v>
      </c>
      <c r="H252" t="s">
        <v>49</v>
      </c>
      <c r="I252">
        <v>0.08</v>
      </c>
      <c r="J252" s="12">
        <f>Sales_long[[#This Row],[Sales_millions]]*1000000</f>
        <v>80000</v>
      </c>
    </row>
    <row r="253" spans="1:10" x14ac:dyDescent="0.2">
      <c r="A253" t="s">
        <v>726</v>
      </c>
      <c r="B253" t="s">
        <v>82</v>
      </c>
      <c r="C253" t="s">
        <v>683</v>
      </c>
      <c r="D253" t="s">
        <v>63</v>
      </c>
      <c r="E253">
        <v>2010</v>
      </c>
      <c r="F253" t="s">
        <v>69</v>
      </c>
      <c r="G253" t="s">
        <v>107</v>
      </c>
      <c r="H253" t="s">
        <v>50</v>
      </c>
      <c r="I253">
        <v>0.78</v>
      </c>
      <c r="J253" s="12">
        <f>Sales_long[[#This Row],[Sales_millions]]*1000000</f>
        <v>780000</v>
      </c>
    </row>
    <row r="254" spans="1:10" x14ac:dyDescent="0.2">
      <c r="A254" t="s">
        <v>727</v>
      </c>
      <c r="B254" t="s">
        <v>114</v>
      </c>
      <c r="C254" t="s">
        <v>713</v>
      </c>
      <c r="D254" t="s">
        <v>13</v>
      </c>
      <c r="E254">
        <v>1996</v>
      </c>
      <c r="F254" t="s">
        <v>73</v>
      </c>
      <c r="G254" t="s">
        <v>13</v>
      </c>
      <c r="H254" t="s">
        <v>48</v>
      </c>
      <c r="I254">
        <v>5.55</v>
      </c>
      <c r="J254" s="12">
        <f>Sales_long[[#This Row],[Sales_millions]]*1000000</f>
        <v>5550000</v>
      </c>
    </row>
    <row r="255" spans="1:10" x14ac:dyDescent="0.2">
      <c r="A255" t="s">
        <v>727</v>
      </c>
      <c r="B255" t="s">
        <v>114</v>
      </c>
      <c r="C255" t="s">
        <v>713</v>
      </c>
      <c r="D255" t="s">
        <v>13</v>
      </c>
      <c r="E255">
        <v>1996</v>
      </c>
      <c r="F255" t="s">
        <v>73</v>
      </c>
      <c r="G255" t="s">
        <v>13</v>
      </c>
      <c r="H255" t="s">
        <v>47</v>
      </c>
      <c r="I255">
        <v>1.94</v>
      </c>
      <c r="J255" s="12">
        <f>Sales_long[[#This Row],[Sales_millions]]*1000000</f>
        <v>1940000</v>
      </c>
    </row>
    <row r="256" spans="1:10" x14ac:dyDescent="0.2">
      <c r="A256" t="s">
        <v>727</v>
      </c>
      <c r="B256" t="s">
        <v>114</v>
      </c>
      <c r="C256" t="s">
        <v>713</v>
      </c>
      <c r="D256" t="s">
        <v>13</v>
      </c>
      <c r="E256">
        <v>1996</v>
      </c>
      <c r="F256" t="s">
        <v>73</v>
      </c>
      <c r="G256" t="s">
        <v>13</v>
      </c>
      <c r="H256" t="s">
        <v>49</v>
      </c>
      <c r="I256">
        <v>2.23</v>
      </c>
      <c r="J256" s="12">
        <f>Sales_long[[#This Row],[Sales_millions]]*1000000</f>
        <v>2230000</v>
      </c>
    </row>
    <row r="257" spans="1:10" x14ac:dyDescent="0.2">
      <c r="A257" t="s">
        <v>727</v>
      </c>
      <c r="B257" t="s">
        <v>114</v>
      </c>
      <c r="C257" t="s">
        <v>713</v>
      </c>
      <c r="D257" t="s">
        <v>13</v>
      </c>
      <c r="E257">
        <v>1996</v>
      </c>
      <c r="F257" t="s">
        <v>73</v>
      </c>
      <c r="G257" t="s">
        <v>13</v>
      </c>
      <c r="H257" t="s">
        <v>50</v>
      </c>
      <c r="I257">
        <v>0.15</v>
      </c>
      <c r="J257" s="12">
        <f>Sales_long[[#This Row],[Sales_millions]]*1000000</f>
        <v>150000</v>
      </c>
    </row>
    <row r="258" spans="1:10" x14ac:dyDescent="0.2">
      <c r="A258" t="s">
        <v>728</v>
      </c>
      <c r="B258" t="s">
        <v>112</v>
      </c>
      <c r="C258" t="s">
        <v>701</v>
      </c>
      <c r="D258" t="s">
        <v>13</v>
      </c>
      <c r="E258">
        <v>2012</v>
      </c>
      <c r="F258" t="s">
        <v>71</v>
      </c>
      <c r="G258" t="s">
        <v>13</v>
      </c>
      <c r="H258" t="s">
        <v>48</v>
      </c>
      <c r="I258">
        <v>3.66</v>
      </c>
      <c r="J258" s="12">
        <f>Sales_long[[#This Row],[Sales_millions]]*1000000</f>
        <v>3660000</v>
      </c>
    </row>
    <row r="259" spans="1:10" x14ac:dyDescent="0.2">
      <c r="A259" t="s">
        <v>728</v>
      </c>
      <c r="B259" t="s">
        <v>112</v>
      </c>
      <c r="C259" t="s">
        <v>701</v>
      </c>
      <c r="D259" t="s">
        <v>13</v>
      </c>
      <c r="E259">
        <v>2012</v>
      </c>
      <c r="F259" t="s">
        <v>71</v>
      </c>
      <c r="G259" t="s">
        <v>13</v>
      </c>
      <c r="H259" t="s">
        <v>47</v>
      </c>
      <c r="I259">
        <v>3.07</v>
      </c>
      <c r="J259" s="12">
        <f>Sales_long[[#This Row],[Sales_millions]]*1000000</f>
        <v>3070000</v>
      </c>
    </row>
    <row r="260" spans="1:10" x14ac:dyDescent="0.2">
      <c r="A260" t="s">
        <v>728</v>
      </c>
      <c r="B260" t="s">
        <v>112</v>
      </c>
      <c r="C260" t="s">
        <v>701</v>
      </c>
      <c r="D260" t="s">
        <v>13</v>
      </c>
      <c r="E260">
        <v>2012</v>
      </c>
      <c r="F260" t="s">
        <v>71</v>
      </c>
      <c r="G260" t="s">
        <v>13</v>
      </c>
      <c r="H260" t="s">
        <v>49</v>
      </c>
      <c r="I260">
        <v>2.4700000000000002</v>
      </c>
      <c r="J260" s="12">
        <f>Sales_long[[#This Row],[Sales_millions]]*1000000</f>
        <v>2470000</v>
      </c>
    </row>
    <row r="261" spans="1:10" x14ac:dyDescent="0.2">
      <c r="A261" t="s">
        <v>728</v>
      </c>
      <c r="B261" t="s">
        <v>112</v>
      </c>
      <c r="C261" t="s">
        <v>701</v>
      </c>
      <c r="D261" t="s">
        <v>13</v>
      </c>
      <c r="E261">
        <v>2012</v>
      </c>
      <c r="F261" t="s">
        <v>71</v>
      </c>
      <c r="G261" t="s">
        <v>13</v>
      </c>
      <c r="H261" t="s">
        <v>50</v>
      </c>
      <c r="I261">
        <v>0.63</v>
      </c>
      <c r="J261" s="12">
        <f>Sales_long[[#This Row],[Sales_millions]]*1000000</f>
        <v>630000</v>
      </c>
    </row>
    <row r="262" spans="1:10" x14ac:dyDescent="0.2">
      <c r="A262" t="s">
        <v>729</v>
      </c>
      <c r="B262" t="s">
        <v>82</v>
      </c>
      <c r="C262" t="s">
        <v>683</v>
      </c>
      <c r="D262" t="s">
        <v>63</v>
      </c>
      <c r="E262">
        <v>2012</v>
      </c>
      <c r="F262" t="s">
        <v>69</v>
      </c>
      <c r="G262" t="s">
        <v>107</v>
      </c>
      <c r="H262" t="s">
        <v>48</v>
      </c>
      <c r="I262">
        <v>6.63</v>
      </c>
      <c r="J262" s="12">
        <f>Sales_long[[#This Row],[Sales_millions]]*1000000</f>
        <v>6630000</v>
      </c>
    </row>
    <row r="263" spans="1:10" x14ac:dyDescent="0.2">
      <c r="A263" t="s">
        <v>729</v>
      </c>
      <c r="B263" t="s">
        <v>82</v>
      </c>
      <c r="C263" t="s">
        <v>683</v>
      </c>
      <c r="D263" t="s">
        <v>63</v>
      </c>
      <c r="E263">
        <v>2012</v>
      </c>
      <c r="F263" t="s">
        <v>69</v>
      </c>
      <c r="G263" t="s">
        <v>107</v>
      </c>
      <c r="H263" t="s">
        <v>47</v>
      </c>
      <c r="I263">
        <v>2.36</v>
      </c>
      <c r="J263" s="12">
        <f>Sales_long[[#This Row],[Sales_millions]]*1000000</f>
        <v>2360000</v>
      </c>
    </row>
    <row r="264" spans="1:10" x14ac:dyDescent="0.2">
      <c r="A264" t="s">
        <v>729</v>
      </c>
      <c r="B264" t="s">
        <v>82</v>
      </c>
      <c r="C264" t="s">
        <v>683</v>
      </c>
      <c r="D264" t="s">
        <v>63</v>
      </c>
      <c r="E264">
        <v>2012</v>
      </c>
      <c r="F264" t="s">
        <v>69</v>
      </c>
      <c r="G264" t="s">
        <v>107</v>
      </c>
      <c r="H264" t="s">
        <v>49</v>
      </c>
      <c r="I264">
        <v>0.04</v>
      </c>
      <c r="J264" s="12">
        <f>Sales_long[[#This Row],[Sales_millions]]*1000000</f>
        <v>40000</v>
      </c>
    </row>
    <row r="265" spans="1:10" x14ac:dyDescent="0.2">
      <c r="A265" t="s">
        <v>729</v>
      </c>
      <c r="B265" t="s">
        <v>82</v>
      </c>
      <c r="C265" t="s">
        <v>683</v>
      </c>
      <c r="D265" t="s">
        <v>63</v>
      </c>
      <c r="E265">
        <v>2012</v>
      </c>
      <c r="F265" t="s">
        <v>69</v>
      </c>
      <c r="G265" t="s">
        <v>107</v>
      </c>
      <c r="H265" t="s">
        <v>50</v>
      </c>
      <c r="I265">
        <v>0.73</v>
      </c>
      <c r="J265" s="12">
        <f>Sales_long[[#This Row],[Sales_millions]]*1000000</f>
        <v>730000</v>
      </c>
    </row>
    <row r="266" spans="1:10" x14ac:dyDescent="0.2">
      <c r="A266" t="s">
        <v>730</v>
      </c>
      <c r="B266" t="s">
        <v>94</v>
      </c>
      <c r="C266" t="s">
        <v>62</v>
      </c>
      <c r="D266" t="s">
        <v>62</v>
      </c>
      <c r="E266">
        <v>1997</v>
      </c>
      <c r="F266" t="s">
        <v>70</v>
      </c>
      <c r="G266" t="s">
        <v>89</v>
      </c>
      <c r="H266" t="s">
        <v>48</v>
      </c>
      <c r="I266">
        <v>3.01</v>
      </c>
      <c r="J266" s="12">
        <f>Sales_long[[#This Row],[Sales_millions]]*1000000</f>
        <v>3010000</v>
      </c>
    </row>
    <row r="267" spans="1:10" x14ac:dyDescent="0.2">
      <c r="A267" t="s">
        <v>730</v>
      </c>
      <c r="B267" t="s">
        <v>94</v>
      </c>
      <c r="C267" t="s">
        <v>62</v>
      </c>
      <c r="D267" t="s">
        <v>62</v>
      </c>
      <c r="E267">
        <v>1997</v>
      </c>
      <c r="F267" t="s">
        <v>70</v>
      </c>
      <c r="G267" t="s">
        <v>89</v>
      </c>
      <c r="H267" t="s">
        <v>47</v>
      </c>
      <c r="I267">
        <v>2.4700000000000002</v>
      </c>
      <c r="J267" s="12">
        <f>Sales_long[[#This Row],[Sales_millions]]*1000000</f>
        <v>2470000</v>
      </c>
    </row>
    <row r="268" spans="1:10" x14ac:dyDescent="0.2">
      <c r="A268" t="s">
        <v>730</v>
      </c>
      <c r="B268" t="s">
        <v>94</v>
      </c>
      <c r="C268" t="s">
        <v>62</v>
      </c>
      <c r="D268" t="s">
        <v>62</v>
      </c>
      <c r="E268">
        <v>1997</v>
      </c>
      <c r="F268" t="s">
        <v>70</v>
      </c>
      <c r="G268" t="s">
        <v>89</v>
      </c>
      <c r="H268" t="s">
        <v>49</v>
      </c>
      <c r="I268">
        <v>3.28</v>
      </c>
      <c r="J268" s="12">
        <f>Sales_long[[#This Row],[Sales_millions]]*1000000</f>
        <v>3280000</v>
      </c>
    </row>
    <row r="269" spans="1:10" x14ac:dyDescent="0.2">
      <c r="A269" t="s">
        <v>730</v>
      </c>
      <c r="B269" t="s">
        <v>94</v>
      </c>
      <c r="C269" t="s">
        <v>62</v>
      </c>
      <c r="D269" t="s">
        <v>62</v>
      </c>
      <c r="E269">
        <v>1997</v>
      </c>
      <c r="F269" t="s">
        <v>70</v>
      </c>
      <c r="G269" t="s">
        <v>89</v>
      </c>
      <c r="H269" t="s">
        <v>50</v>
      </c>
      <c r="I269">
        <v>0.96</v>
      </c>
      <c r="J269" s="12">
        <f>Sales_long[[#This Row],[Sales_millions]]*1000000</f>
        <v>960000</v>
      </c>
    </row>
    <row r="270" spans="1:10" x14ac:dyDescent="0.2">
      <c r="A270" t="s">
        <v>725</v>
      </c>
      <c r="B270" t="s">
        <v>85</v>
      </c>
      <c r="C270" t="s">
        <v>684</v>
      </c>
      <c r="D270" t="s">
        <v>62</v>
      </c>
      <c r="E270">
        <v>2013</v>
      </c>
      <c r="F270" t="s">
        <v>69</v>
      </c>
      <c r="G270" t="s">
        <v>86</v>
      </c>
      <c r="H270" t="s">
        <v>48</v>
      </c>
      <c r="I270">
        <v>4.09</v>
      </c>
      <c r="J270" s="12">
        <f>Sales_long[[#This Row],[Sales_millions]]*1000000</f>
        <v>4090000</v>
      </c>
    </row>
    <row r="271" spans="1:10" x14ac:dyDescent="0.2">
      <c r="A271" t="s">
        <v>725</v>
      </c>
      <c r="B271" t="s">
        <v>85</v>
      </c>
      <c r="C271" t="s">
        <v>684</v>
      </c>
      <c r="D271" t="s">
        <v>62</v>
      </c>
      <c r="E271">
        <v>2013</v>
      </c>
      <c r="F271" t="s">
        <v>69</v>
      </c>
      <c r="G271" t="s">
        <v>86</v>
      </c>
      <c r="H271" t="s">
        <v>47</v>
      </c>
      <c r="I271">
        <v>3.73</v>
      </c>
      <c r="J271" s="12">
        <f>Sales_long[[#This Row],[Sales_millions]]*1000000</f>
        <v>3730000</v>
      </c>
    </row>
    <row r="272" spans="1:10" x14ac:dyDescent="0.2">
      <c r="A272" t="s">
        <v>725</v>
      </c>
      <c r="B272" t="s">
        <v>85</v>
      </c>
      <c r="C272" t="s">
        <v>684</v>
      </c>
      <c r="D272" t="s">
        <v>62</v>
      </c>
      <c r="E272">
        <v>2013</v>
      </c>
      <c r="F272" t="s">
        <v>69</v>
      </c>
      <c r="G272" t="s">
        <v>86</v>
      </c>
      <c r="H272" t="s">
        <v>49</v>
      </c>
      <c r="I272">
        <v>0.38</v>
      </c>
      <c r="J272" s="12">
        <f>Sales_long[[#This Row],[Sales_millions]]*1000000</f>
        <v>380000</v>
      </c>
    </row>
    <row r="273" spans="1:10" x14ac:dyDescent="0.2">
      <c r="A273" t="s">
        <v>725</v>
      </c>
      <c r="B273" t="s">
        <v>85</v>
      </c>
      <c r="C273" t="s">
        <v>684</v>
      </c>
      <c r="D273" t="s">
        <v>62</v>
      </c>
      <c r="E273">
        <v>2013</v>
      </c>
      <c r="F273" t="s">
        <v>69</v>
      </c>
      <c r="G273" t="s">
        <v>86</v>
      </c>
      <c r="H273" t="s">
        <v>50</v>
      </c>
      <c r="I273">
        <v>1.38</v>
      </c>
      <c r="J273" s="12">
        <f>Sales_long[[#This Row],[Sales_millions]]*1000000</f>
        <v>1380000</v>
      </c>
    </row>
    <row r="274" spans="1:10" x14ac:dyDescent="0.2">
      <c r="A274" t="s">
        <v>731</v>
      </c>
      <c r="B274" t="s">
        <v>88</v>
      </c>
      <c r="C274" t="s">
        <v>670</v>
      </c>
      <c r="D274" t="s">
        <v>13</v>
      </c>
      <c r="E274">
        <v>2010</v>
      </c>
      <c r="F274" t="s">
        <v>72</v>
      </c>
      <c r="G274" t="s">
        <v>92</v>
      </c>
      <c r="H274" t="s">
        <v>48</v>
      </c>
      <c r="I274">
        <v>5.84</v>
      </c>
      <c r="J274" s="12">
        <f>Sales_long[[#This Row],[Sales_millions]]*1000000</f>
        <v>5840000</v>
      </c>
    </row>
    <row r="275" spans="1:10" x14ac:dyDescent="0.2">
      <c r="A275" t="s">
        <v>731</v>
      </c>
      <c r="B275" t="s">
        <v>88</v>
      </c>
      <c r="C275" t="s">
        <v>670</v>
      </c>
      <c r="D275" t="s">
        <v>13</v>
      </c>
      <c r="E275">
        <v>2010</v>
      </c>
      <c r="F275" t="s">
        <v>72</v>
      </c>
      <c r="G275" t="s">
        <v>92</v>
      </c>
      <c r="H275" t="s">
        <v>47</v>
      </c>
      <c r="I275">
        <v>2.89</v>
      </c>
      <c r="J275" s="12">
        <f>Sales_long[[#This Row],[Sales_millions]]*1000000</f>
        <v>2890000</v>
      </c>
    </row>
    <row r="276" spans="1:10" x14ac:dyDescent="0.2">
      <c r="A276" t="s">
        <v>731</v>
      </c>
      <c r="B276" t="s">
        <v>88</v>
      </c>
      <c r="C276" t="s">
        <v>670</v>
      </c>
      <c r="D276" t="s">
        <v>13</v>
      </c>
      <c r="E276">
        <v>2010</v>
      </c>
      <c r="F276" t="s">
        <v>72</v>
      </c>
      <c r="G276" t="s">
        <v>92</v>
      </c>
      <c r="H276" t="s">
        <v>49</v>
      </c>
      <c r="I276">
        <v>0.01</v>
      </c>
      <c r="J276" s="12">
        <f>Sales_long[[#This Row],[Sales_millions]]*1000000</f>
        <v>10000</v>
      </c>
    </row>
    <row r="277" spans="1:10" x14ac:dyDescent="0.2">
      <c r="A277" t="s">
        <v>731</v>
      </c>
      <c r="B277" t="s">
        <v>88</v>
      </c>
      <c r="C277" t="s">
        <v>670</v>
      </c>
      <c r="D277" t="s">
        <v>13</v>
      </c>
      <c r="E277">
        <v>2010</v>
      </c>
      <c r="F277" t="s">
        <v>72</v>
      </c>
      <c r="G277" t="s">
        <v>92</v>
      </c>
      <c r="H277" t="s">
        <v>50</v>
      </c>
      <c r="I277">
        <v>0.78</v>
      </c>
      <c r="J277" s="12">
        <f>Sales_long[[#This Row],[Sales_millions]]*1000000</f>
        <v>780000</v>
      </c>
    </row>
    <row r="278" spans="1:10" x14ac:dyDescent="0.2">
      <c r="A278" t="s">
        <v>732</v>
      </c>
      <c r="B278" t="s">
        <v>94</v>
      </c>
      <c r="C278" t="s">
        <v>62</v>
      </c>
      <c r="D278" t="s">
        <v>62</v>
      </c>
      <c r="E278">
        <v>1999</v>
      </c>
      <c r="F278" t="s">
        <v>73</v>
      </c>
      <c r="G278" t="s">
        <v>89</v>
      </c>
      <c r="H278" t="s">
        <v>48</v>
      </c>
      <c r="I278">
        <v>3.88</v>
      </c>
      <c r="J278" s="12">
        <f>Sales_long[[#This Row],[Sales_millions]]*1000000</f>
        <v>3880000</v>
      </c>
    </row>
    <row r="279" spans="1:10" x14ac:dyDescent="0.2">
      <c r="A279" t="s">
        <v>732</v>
      </c>
      <c r="B279" t="s">
        <v>94</v>
      </c>
      <c r="C279" t="s">
        <v>62</v>
      </c>
      <c r="D279" t="s">
        <v>62</v>
      </c>
      <c r="E279">
        <v>1999</v>
      </c>
      <c r="F279" t="s">
        <v>73</v>
      </c>
      <c r="G279" t="s">
        <v>89</v>
      </c>
      <c r="H279" t="s">
        <v>47</v>
      </c>
      <c r="I279">
        <v>3.42</v>
      </c>
      <c r="J279" s="12">
        <f>Sales_long[[#This Row],[Sales_millions]]*1000000</f>
        <v>3420000</v>
      </c>
    </row>
    <row r="280" spans="1:10" x14ac:dyDescent="0.2">
      <c r="A280" t="s">
        <v>732</v>
      </c>
      <c r="B280" t="s">
        <v>94</v>
      </c>
      <c r="C280" t="s">
        <v>62</v>
      </c>
      <c r="D280" t="s">
        <v>62</v>
      </c>
      <c r="E280">
        <v>1999</v>
      </c>
      <c r="F280" t="s">
        <v>73</v>
      </c>
      <c r="G280" t="s">
        <v>89</v>
      </c>
      <c r="H280" t="s">
        <v>49</v>
      </c>
      <c r="I280">
        <v>1.69</v>
      </c>
      <c r="J280" s="12">
        <f>Sales_long[[#This Row],[Sales_millions]]*1000000</f>
        <v>1690000</v>
      </c>
    </row>
    <row r="281" spans="1:10" x14ac:dyDescent="0.2">
      <c r="A281" t="s">
        <v>732</v>
      </c>
      <c r="B281" t="s">
        <v>94</v>
      </c>
      <c r="C281" t="s">
        <v>62</v>
      </c>
      <c r="D281" t="s">
        <v>62</v>
      </c>
      <c r="E281">
        <v>1999</v>
      </c>
      <c r="F281" t="s">
        <v>73</v>
      </c>
      <c r="G281" t="s">
        <v>89</v>
      </c>
      <c r="H281" t="s">
        <v>50</v>
      </c>
      <c r="I281">
        <v>0.5</v>
      </c>
      <c r="J281" s="12">
        <f>Sales_long[[#This Row],[Sales_millions]]*1000000</f>
        <v>500000</v>
      </c>
    </row>
    <row r="282" spans="1:10" x14ac:dyDescent="0.2">
      <c r="A282" t="s">
        <v>733</v>
      </c>
      <c r="B282" t="s">
        <v>82</v>
      </c>
      <c r="C282" t="s">
        <v>683</v>
      </c>
      <c r="D282" t="s">
        <v>63</v>
      </c>
      <c r="E282">
        <v>2007</v>
      </c>
      <c r="F282" t="s">
        <v>69</v>
      </c>
      <c r="G282" t="s">
        <v>86</v>
      </c>
      <c r="H282" t="s">
        <v>48</v>
      </c>
      <c r="I282">
        <v>5.91</v>
      </c>
      <c r="J282" s="12">
        <f>Sales_long[[#This Row],[Sales_millions]]*1000000</f>
        <v>5910000</v>
      </c>
    </row>
    <row r="283" spans="1:10" x14ac:dyDescent="0.2">
      <c r="A283" t="s">
        <v>733</v>
      </c>
      <c r="B283" t="s">
        <v>82</v>
      </c>
      <c r="C283" t="s">
        <v>683</v>
      </c>
      <c r="D283" t="s">
        <v>63</v>
      </c>
      <c r="E283">
        <v>2007</v>
      </c>
      <c r="F283" t="s">
        <v>69</v>
      </c>
      <c r="G283" t="s">
        <v>86</v>
      </c>
      <c r="H283" t="s">
        <v>47</v>
      </c>
      <c r="I283">
        <v>2.38</v>
      </c>
      <c r="J283" s="12">
        <f>Sales_long[[#This Row],[Sales_millions]]*1000000</f>
        <v>2380000</v>
      </c>
    </row>
    <row r="284" spans="1:10" x14ac:dyDescent="0.2">
      <c r="A284" t="s">
        <v>733</v>
      </c>
      <c r="B284" t="s">
        <v>82</v>
      </c>
      <c r="C284" t="s">
        <v>683</v>
      </c>
      <c r="D284" t="s">
        <v>63</v>
      </c>
      <c r="E284">
        <v>2007</v>
      </c>
      <c r="F284" t="s">
        <v>69</v>
      </c>
      <c r="G284" t="s">
        <v>86</v>
      </c>
      <c r="H284" t="s">
        <v>49</v>
      </c>
      <c r="I284">
        <v>0.13</v>
      </c>
      <c r="J284" s="12">
        <f>Sales_long[[#This Row],[Sales_millions]]*1000000</f>
        <v>130000</v>
      </c>
    </row>
    <row r="285" spans="1:10" x14ac:dyDescent="0.2">
      <c r="A285" t="s">
        <v>733</v>
      </c>
      <c r="B285" t="s">
        <v>82</v>
      </c>
      <c r="C285" t="s">
        <v>683</v>
      </c>
      <c r="D285" t="s">
        <v>63</v>
      </c>
      <c r="E285">
        <v>2007</v>
      </c>
      <c r="F285" t="s">
        <v>69</v>
      </c>
      <c r="G285" t="s">
        <v>86</v>
      </c>
      <c r="H285" t="s">
        <v>50</v>
      </c>
      <c r="I285">
        <v>0.9</v>
      </c>
      <c r="J285" s="12">
        <f>Sales_long[[#This Row],[Sales_millions]]*1000000</f>
        <v>900000</v>
      </c>
    </row>
    <row r="286" spans="1:10" x14ac:dyDescent="0.2">
      <c r="A286" t="s">
        <v>734</v>
      </c>
      <c r="B286" t="s">
        <v>116</v>
      </c>
      <c r="C286" t="s">
        <v>688</v>
      </c>
      <c r="D286" t="s">
        <v>13</v>
      </c>
      <c r="E286">
        <v>1994</v>
      </c>
      <c r="F286" t="s">
        <v>71</v>
      </c>
      <c r="G286" t="s">
        <v>13</v>
      </c>
      <c r="H286" t="s">
        <v>48</v>
      </c>
      <c r="I286">
        <v>4.3600000000000003</v>
      </c>
      <c r="J286" s="12">
        <f>Sales_long[[#This Row],[Sales_millions]]*1000000</f>
        <v>4360000</v>
      </c>
    </row>
    <row r="287" spans="1:10" x14ac:dyDescent="0.2">
      <c r="A287" t="s">
        <v>734</v>
      </c>
      <c r="B287" t="s">
        <v>116</v>
      </c>
      <c r="C287" t="s">
        <v>688</v>
      </c>
      <c r="D287" t="s">
        <v>13</v>
      </c>
      <c r="E287">
        <v>1994</v>
      </c>
      <c r="F287" t="s">
        <v>71</v>
      </c>
      <c r="G287" t="s">
        <v>13</v>
      </c>
      <c r="H287" t="s">
        <v>47</v>
      </c>
      <c r="I287">
        <v>1.71</v>
      </c>
      <c r="J287" s="12">
        <f>Sales_long[[#This Row],[Sales_millions]]*1000000</f>
        <v>1710000</v>
      </c>
    </row>
    <row r="288" spans="1:10" x14ac:dyDescent="0.2">
      <c r="A288" t="s">
        <v>734</v>
      </c>
      <c r="B288" t="s">
        <v>116</v>
      </c>
      <c r="C288" t="s">
        <v>688</v>
      </c>
      <c r="D288" t="s">
        <v>13</v>
      </c>
      <c r="E288">
        <v>1994</v>
      </c>
      <c r="F288" t="s">
        <v>71</v>
      </c>
      <c r="G288" t="s">
        <v>13</v>
      </c>
      <c r="H288" t="s">
        <v>49</v>
      </c>
      <c r="I288">
        <v>3</v>
      </c>
      <c r="J288" s="12">
        <f>Sales_long[[#This Row],[Sales_millions]]*1000000</f>
        <v>3000000</v>
      </c>
    </row>
    <row r="289" spans="1:10" x14ac:dyDescent="0.2">
      <c r="A289" t="s">
        <v>734</v>
      </c>
      <c r="B289" t="s">
        <v>116</v>
      </c>
      <c r="C289" t="s">
        <v>688</v>
      </c>
      <c r="D289" t="s">
        <v>13</v>
      </c>
      <c r="E289">
        <v>1994</v>
      </c>
      <c r="F289" t="s">
        <v>71</v>
      </c>
      <c r="G289" t="s">
        <v>13</v>
      </c>
      <c r="H289" t="s">
        <v>50</v>
      </c>
      <c r="I289">
        <v>0.23</v>
      </c>
      <c r="J289" s="12">
        <f>Sales_long[[#This Row],[Sales_millions]]*1000000</f>
        <v>230000</v>
      </c>
    </row>
    <row r="290" spans="1:10" x14ac:dyDescent="0.2">
      <c r="A290" t="s">
        <v>735</v>
      </c>
      <c r="B290" t="s">
        <v>82</v>
      </c>
      <c r="C290" t="s">
        <v>683</v>
      </c>
      <c r="D290" t="s">
        <v>63</v>
      </c>
      <c r="E290">
        <v>2013</v>
      </c>
      <c r="F290" t="s">
        <v>72</v>
      </c>
      <c r="G290" t="s">
        <v>107</v>
      </c>
      <c r="H290" t="s">
        <v>48</v>
      </c>
      <c r="I290">
        <v>5.58</v>
      </c>
      <c r="J290" s="12">
        <f>Sales_long[[#This Row],[Sales_millions]]*1000000</f>
        <v>5580000</v>
      </c>
    </row>
    <row r="291" spans="1:10" x14ac:dyDescent="0.2">
      <c r="A291" t="s">
        <v>735</v>
      </c>
      <c r="B291" t="s">
        <v>82</v>
      </c>
      <c r="C291" t="s">
        <v>683</v>
      </c>
      <c r="D291" t="s">
        <v>63</v>
      </c>
      <c r="E291">
        <v>2013</v>
      </c>
      <c r="F291" t="s">
        <v>72</v>
      </c>
      <c r="G291" t="s">
        <v>107</v>
      </c>
      <c r="H291" t="s">
        <v>47</v>
      </c>
      <c r="I291">
        <v>2.83</v>
      </c>
      <c r="J291" s="12">
        <f>Sales_long[[#This Row],[Sales_millions]]*1000000</f>
        <v>2830000</v>
      </c>
    </row>
    <row r="292" spans="1:10" x14ac:dyDescent="0.2">
      <c r="A292" t="s">
        <v>735</v>
      </c>
      <c r="B292" t="s">
        <v>82</v>
      </c>
      <c r="C292" t="s">
        <v>683</v>
      </c>
      <c r="D292" t="s">
        <v>63</v>
      </c>
      <c r="E292">
        <v>2013</v>
      </c>
      <c r="F292" t="s">
        <v>72</v>
      </c>
      <c r="G292" t="s">
        <v>107</v>
      </c>
      <c r="H292" t="s">
        <v>49</v>
      </c>
      <c r="I292">
        <v>0.02</v>
      </c>
      <c r="J292" s="12">
        <f>Sales_long[[#This Row],[Sales_millions]]*1000000</f>
        <v>20000</v>
      </c>
    </row>
    <row r="293" spans="1:10" x14ac:dyDescent="0.2">
      <c r="A293" t="s">
        <v>735</v>
      </c>
      <c r="B293" t="s">
        <v>82</v>
      </c>
      <c r="C293" t="s">
        <v>683</v>
      </c>
      <c r="D293" t="s">
        <v>63</v>
      </c>
      <c r="E293">
        <v>2013</v>
      </c>
      <c r="F293" t="s">
        <v>72</v>
      </c>
      <c r="G293" t="s">
        <v>107</v>
      </c>
      <c r="H293" t="s">
        <v>50</v>
      </c>
      <c r="I293">
        <v>0.77</v>
      </c>
      <c r="J293" s="12">
        <f>Sales_long[[#This Row],[Sales_millions]]*1000000</f>
        <v>770000</v>
      </c>
    </row>
    <row r="294" spans="1:10" x14ac:dyDescent="0.2">
      <c r="A294" t="s">
        <v>736</v>
      </c>
      <c r="B294" t="s">
        <v>112</v>
      </c>
      <c r="C294" t="s">
        <v>701</v>
      </c>
      <c r="D294" t="s">
        <v>13</v>
      </c>
      <c r="E294">
        <v>2012</v>
      </c>
      <c r="F294" t="s">
        <v>75</v>
      </c>
      <c r="G294" t="s">
        <v>13</v>
      </c>
      <c r="H294" t="s">
        <v>48</v>
      </c>
      <c r="I294">
        <v>2.0099999999999998</v>
      </c>
      <c r="J294" s="12">
        <f>Sales_long[[#This Row],[Sales_millions]]*1000000</f>
        <v>2009999.9999999998</v>
      </c>
    </row>
    <row r="295" spans="1:10" x14ac:dyDescent="0.2">
      <c r="A295" t="s">
        <v>736</v>
      </c>
      <c r="B295" t="s">
        <v>112</v>
      </c>
      <c r="C295" t="s">
        <v>701</v>
      </c>
      <c r="D295" t="s">
        <v>13</v>
      </c>
      <c r="E295">
        <v>2012</v>
      </c>
      <c r="F295" t="s">
        <v>75</v>
      </c>
      <c r="G295" t="s">
        <v>13</v>
      </c>
      <c r="H295" t="s">
        <v>47</v>
      </c>
      <c r="I295">
        <v>2.3199999999999998</v>
      </c>
      <c r="J295" s="12">
        <f>Sales_long[[#This Row],[Sales_millions]]*1000000</f>
        <v>2320000</v>
      </c>
    </row>
    <row r="296" spans="1:10" x14ac:dyDescent="0.2">
      <c r="A296" t="s">
        <v>736</v>
      </c>
      <c r="B296" t="s">
        <v>112</v>
      </c>
      <c r="C296" t="s">
        <v>701</v>
      </c>
      <c r="D296" t="s">
        <v>13</v>
      </c>
      <c r="E296">
        <v>2012</v>
      </c>
      <c r="F296" t="s">
        <v>75</v>
      </c>
      <c r="G296" t="s">
        <v>13</v>
      </c>
      <c r="H296" t="s">
        <v>49</v>
      </c>
      <c r="I296">
        <v>4.3600000000000003</v>
      </c>
      <c r="J296" s="12">
        <f>Sales_long[[#This Row],[Sales_millions]]*1000000</f>
        <v>4360000</v>
      </c>
    </row>
    <row r="297" spans="1:10" x14ac:dyDescent="0.2">
      <c r="A297" t="s">
        <v>736</v>
      </c>
      <c r="B297" t="s">
        <v>112</v>
      </c>
      <c r="C297" t="s">
        <v>701</v>
      </c>
      <c r="D297" t="s">
        <v>13</v>
      </c>
      <c r="E297">
        <v>2012</v>
      </c>
      <c r="F297" t="s">
        <v>75</v>
      </c>
      <c r="G297" t="s">
        <v>13</v>
      </c>
      <c r="H297" t="s">
        <v>50</v>
      </c>
      <c r="I297">
        <v>0.41</v>
      </c>
      <c r="J297" s="12">
        <f>Sales_long[[#This Row],[Sales_millions]]*1000000</f>
        <v>410000</v>
      </c>
    </row>
    <row r="298" spans="1:10" x14ac:dyDescent="0.2">
      <c r="A298" t="s">
        <v>737</v>
      </c>
      <c r="B298" t="s">
        <v>91</v>
      </c>
      <c r="C298" t="s">
        <v>673</v>
      </c>
      <c r="D298" t="s">
        <v>13</v>
      </c>
      <c r="E298">
        <v>2007</v>
      </c>
      <c r="F298" t="s">
        <v>72</v>
      </c>
      <c r="G298" t="s">
        <v>13</v>
      </c>
      <c r="H298" t="s">
        <v>48</v>
      </c>
      <c r="I298">
        <v>4.46</v>
      </c>
      <c r="J298" s="12">
        <f>Sales_long[[#This Row],[Sales_millions]]*1000000</f>
        <v>4460000</v>
      </c>
    </row>
    <row r="299" spans="1:10" x14ac:dyDescent="0.2">
      <c r="A299" t="s">
        <v>737</v>
      </c>
      <c r="B299" t="s">
        <v>91</v>
      </c>
      <c r="C299" t="s">
        <v>673</v>
      </c>
      <c r="D299" t="s">
        <v>13</v>
      </c>
      <c r="E299">
        <v>2007</v>
      </c>
      <c r="F299" t="s">
        <v>72</v>
      </c>
      <c r="G299" t="s">
        <v>13</v>
      </c>
      <c r="H299" t="s">
        <v>47</v>
      </c>
      <c r="I299">
        <v>1.88</v>
      </c>
      <c r="J299" s="12">
        <f>Sales_long[[#This Row],[Sales_millions]]*1000000</f>
        <v>1880000</v>
      </c>
    </row>
    <row r="300" spans="1:10" x14ac:dyDescent="0.2">
      <c r="A300" t="s">
        <v>737</v>
      </c>
      <c r="B300" t="s">
        <v>91</v>
      </c>
      <c r="C300" t="s">
        <v>673</v>
      </c>
      <c r="D300" t="s">
        <v>13</v>
      </c>
      <c r="E300">
        <v>2007</v>
      </c>
      <c r="F300" t="s">
        <v>72</v>
      </c>
      <c r="G300" t="s">
        <v>13</v>
      </c>
      <c r="H300" t="s">
        <v>49</v>
      </c>
      <c r="I300">
        <v>1.98</v>
      </c>
      <c r="J300" s="12">
        <f>Sales_long[[#This Row],[Sales_millions]]*1000000</f>
        <v>1980000</v>
      </c>
    </row>
    <row r="301" spans="1:10" x14ac:dyDescent="0.2">
      <c r="A301" t="s">
        <v>737</v>
      </c>
      <c r="B301" t="s">
        <v>91</v>
      </c>
      <c r="C301" t="s">
        <v>673</v>
      </c>
      <c r="D301" t="s">
        <v>13</v>
      </c>
      <c r="E301">
        <v>2007</v>
      </c>
      <c r="F301" t="s">
        <v>72</v>
      </c>
      <c r="G301" t="s">
        <v>13</v>
      </c>
      <c r="H301" t="s">
        <v>50</v>
      </c>
      <c r="I301">
        <v>0.7</v>
      </c>
      <c r="J301" s="12">
        <f>Sales_long[[#This Row],[Sales_millions]]*1000000</f>
        <v>700000</v>
      </c>
    </row>
    <row r="302" spans="1:10" x14ac:dyDescent="0.2">
      <c r="A302" t="s">
        <v>738</v>
      </c>
      <c r="B302" t="s">
        <v>82</v>
      </c>
      <c r="C302" t="s">
        <v>683</v>
      </c>
      <c r="D302" t="s">
        <v>63</v>
      </c>
      <c r="E302">
        <v>2011</v>
      </c>
      <c r="F302" t="s">
        <v>70</v>
      </c>
      <c r="G302" t="s">
        <v>123</v>
      </c>
      <c r="H302" t="s">
        <v>48</v>
      </c>
      <c r="I302">
        <v>5.03</v>
      </c>
      <c r="J302" s="12">
        <f>Sales_long[[#This Row],[Sales_millions]]*1000000</f>
        <v>5030000</v>
      </c>
    </row>
    <row r="303" spans="1:10" x14ac:dyDescent="0.2">
      <c r="A303" t="s">
        <v>738</v>
      </c>
      <c r="B303" t="s">
        <v>82</v>
      </c>
      <c r="C303" t="s">
        <v>683</v>
      </c>
      <c r="D303" t="s">
        <v>63</v>
      </c>
      <c r="E303">
        <v>2011</v>
      </c>
      <c r="F303" t="s">
        <v>70</v>
      </c>
      <c r="G303" t="s">
        <v>123</v>
      </c>
      <c r="H303" t="s">
        <v>47</v>
      </c>
      <c r="I303">
        <v>2.86</v>
      </c>
      <c r="J303" s="12">
        <f>Sales_long[[#This Row],[Sales_millions]]*1000000</f>
        <v>2860000</v>
      </c>
    </row>
    <row r="304" spans="1:10" x14ac:dyDescent="0.2">
      <c r="A304" t="s">
        <v>738</v>
      </c>
      <c r="B304" t="s">
        <v>82</v>
      </c>
      <c r="C304" t="s">
        <v>683</v>
      </c>
      <c r="D304" t="s">
        <v>63</v>
      </c>
      <c r="E304">
        <v>2011</v>
      </c>
      <c r="F304" t="s">
        <v>70</v>
      </c>
      <c r="G304" t="s">
        <v>123</v>
      </c>
      <c r="H304" t="s">
        <v>49</v>
      </c>
      <c r="I304">
        <v>0.1</v>
      </c>
      <c r="J304" s="12">
        <f>Sales_long[[#This Row],[Sales_millions]]*1000000</f>
        <v>100000</v>
      </c>
    </row>
    <row r="305" spans="1:10" x14ac:dyDescent="0.2">
      <c r="A305" t="s">
        <v>738</v>
      </c>
      <c r="B305" t="s">
        <v>82</v>
      </c>
      <c r="C305" t="s">
        <v>683</v>
      </c>
      <c r="D305" t="s">
        <v>63</v>
      </c>
      <c r="E305">
        <v>2011</v>
      </c>
      <c r="F305" t="s">
        <v>70</v>
      </c>
      <c r="G305" t="s">
        <v>123</v>
      </c>
      <c r="H305" t="s">
        <v>50</v>
      </c>
      <c r="I305">
        <v>0.85</v>
      </c>
      <c r="J305" s="12">
        <f>Sales_long[[#This Row],[Sales_millions]]*1000000</f>
        <v>850000</v>
      </c>
    </row>
    <row r="306" spans="1:10" x14ac:dyDescent="0.2">
      <c r="A306" t="s">
        <v>739</v>
      </c>
      <c r="B306" t="s">
        <v>116</v>
      </c>
      <c r="C306" t="s">
        <v>688</v>
      </c>
      <c r="D306" t="s">
        <v>13</v>
      </c>
      <c r="E306">
        <v>1992</v>
      </c>
      <c r="F306" t="s">
        <v>73</v>
      </c>
      <c r="G306" t="s">
        <v>13</v>
      </c>
      <c r="H306" t="s">
        <v>48</v>
      </c>
      <c r="I306">
        <v>3.54</v>
      </c>
      <c r="J306" s="12">
        <f>Sales_long[[#This Row],[Sales_millions]]*1000000</f>
        <v>3540000</v>
      </c>
    </row>
    <row r="307" spans="1:10" x14ac:dyDescent="0.2">
      <c r="A307" t="s">
        <v>739</v>
      </c>
      <c r="B307" t="s">
        <v>116</v>
      </c>
      <c r="C307" t="s">
        <v>688</v>
      </c>
      <c r="D307" t="s">
        <v>13</v>
      </c>
      <c r="E307">
        <v>1992</v>
      </c>
      <c r="F307" t="s">
        <v>73</v>
      </c>
      <c r="G307" t="s">
        <v>13</v>
      </c>
      <c r="H307" t="s">
        <v>47</v>
      </c>
      <c r="I307">
        <v>1.24</v>
      </c>
      <c r="J307" s="12">
        <f>Sales_long[[#This Row],[Sales_millions]]*1000000</f>
        <v>1240000</v>
      </c>
    </row>
    <row r="308" spans="1:10" x14ac:dyDescent="0.2">
      <c r="A308" t="s">
        <v>739</v>
      </c>
      <c r="B308" t="s">
        <v>116</v>
      </c>
      <c r="C308" t="s">
        <v>688</v>
      </c>
      <c r="D308" t="s">
        <v>13</v>
      </c>
      <c r="E308">
        <v>1992</v>
      </c>
      <c r="F308" t="s">
        <v>73</v>
      </c>
      <c r="G308" t="s">
        <v>13</v>
      </c>
      <c r="H308" t="s">
        <v>49</v>
      </c>
      <c r="I308">
        <v>3.81</v>
      </c>
      <c r="J308" s="12">
        <f>Sales_long[[#This Row],[Sales_millions]]*1000000</f>
        <v>3810000</v>
      </c>
    </row>
    <row r="309" spans="1:10" x14ac:dyDescent="0.2">
      <c r="A309" t="s">
        <v>739</v>
      </c>
      <c r="B309" t="s">
        <v>116</v>
      </c>
      <c r="C309" t="s">
        <v>688</v>
      </c>
      <c r="D309" t="s">
        <v>13</v>
      </c>
      <c r="E309">
        <v>1992</v>
      </c>
      <c r="F309" t="s">
        <v>73</v>
      </c>
      <c r="G309" t="s">
        <v>13</v>
      </c>
      <c r="H309" t="s">
        <v>50</v>
      </c>
      <c r="I309">
        <v>0.18</v>
      </c>
      <c r="J309" s="12">
        <f>Sales_long[[#This Row],[Sales_millions]]*1000000</f>
        <v>180000</v>
      </c>
    </row>
    <row r="310" spans="1:10" x14ac:dyDescent="0.2">
      <c r="A310" t="s">
        <v>740</v>
      </c>
      <c r="B310" t="s">
        <v>103</v>
      </c>
      <c r="C310" t="s">
        <v>703</v>
      </c>
      <c r="D310" t="s">
        <v>62</v>
      </c>
      <c r="E310">
        <v>2015</v>
      </c>
      <c r="F310" t="s">
        <v>68</v>
      </c>
      <c r="G310" t="s">
        <v>83</v>
      </c>
      <c r="H310" t="s">
        <v>48</v>
      </c>
      <c r="I310">
        <v>1.1100000000000001</v>
      </c>
      <c r="J310" s="12">
        <f>Sales_long[[#This Row],[Sales_millions]]*1000000</f>
        <v>1110000</v>
      </c>
    </row>
    <row r="311" spans="1:10" x14ac:dyDescent="0.2">
      <c r="A311" t="s">
        <v>740</v>
      </c>
      <c r="B311" t="s">
        <v>103</v>
      </c>
      <c r="C311" t="s">
        <v>703</v>
      </c>
      <c r="D311" t="s">
        <v>62</v>
      </c>
      <c r="E311">
        <v>2015</v>
      </c>
      <c r="F311" t="s">
        <v>68</v>
      </c>
      <c r="G311" t="s">
        <v>83</v>
      </c>
      <c r="H311" t="s">
        <v>47</v>
      </c>
      <c r="I311">
        <v>6.06</v>
      </c>
      <c r="J311" s="12">
        <f>Sales_long[[#This Row],[Sales_millions]]*1000000</f>
        <v>6060000</v>
      </c>
    </row>
    <row r="312" spans="1:10" x14ac:dyDescent="0.2">
      <c r="A312" t="s">
        <v>740</v>
      </c>
      <c r="B312" t="s">
        <v>103</v>
      </c>
      <c r="C312" t="s">
        <v>703</v>
      </c>
      <c r="D312" t="s">
        <v>62</v>
      </c>
      <c r="E312">
        <v>2015</v>
      </c>
      <c r="F312" t="s">
        <v>68</v>
      </c>
      <c r="G312" t="s">
        <v>83</v>
      </c>
      <c r="H312" t="s">
        <v>49</v>
      </c>
      <c r="I312">
        <v>0.06</v>
      </c>
      <c r="J312" s="12">
        <f>Sales_long[[#This Row],[Sales_millions]]*1000000</f>
        <v>60000</v>
      </c>
    </row>
    <row r="313" spans="1:10" x14ac:dyDescent="0.2">
      <c r="A313" t="s">
        <v>740</v>
      </c>
      <c r="B313" t="s">
        <v>103</v>
      </c>
      <c r="C313" t="s">
        <v>703</v>
      </c>
      <c r="D313" t="s">
        <v>62</v>
      </c>
      <c r="E313">
        <v>2015</v>
      </c>
      <c r="F313" t="s">
        <v>68</v>
      </c>
      <c r="G313" t="s">
        <v>83</v>
      </c>
      <c r="H313" t="s">
        <v>50</v>
      </c>
      <c r="I313">
        <v>1.26</v>
      </c>
      <c r="J313" s="12">
        <f>Sales_long[[#This Row],[Sales_millions]]*1000000</f>
        <v>1260000</v>
      </c>
    </row>
    <row r="314" spans="1:10" x14ac:dyDescent="0.2">
      <c r="A314" t="s">
        <v>741</v>
      </c>
      <c r="B314" t="s">
        <v>88</v>
      </c>
      <c r="C314" t="s">
        <v>670</v>
      </c>
      <c r="D314" t="s">
        <v>13</v>
      </c>
      <c r="E314">
        <v>2010</v>
      </c>
      <c r="F314" t="s">
        <v>72</v>
      </c>
      <c r="G314" t="s">
        <v>13</v>
      </c>
      <c r="H314" t="s">
        <v>48</v>
      </c>
      <c r="I314">
        <v>1.79</v>
      </c>
      <c r="J314" s="12">
        <f>Sales_long[[#This Row],[Sales_millions]]*1000000</f>
        <v>1790000</v>
      </c>
    </row>
    <row r="315" spans="1:10" x14ac:dyDescent="0.2">
      <c r="A315" t="s">
        <v>741</v>
      </c>
      <c r="B315" t="s">
        <v>88</v>
      </c>
      <c r="C315" t="s">
        <v>670</v>
      </c>
      <c r="D315" t="s">
        <v>13</v>
      </c>
      <c r="E315">
        <v>2010</v>
      </c>
      <c r="F315" t="s">
        <v>72</v>
      </c>
      <c r="G315" t="s">
        <v>13</v>
      </c>
      <c r="H315" t="s">
        <v>47</v>
      </c>
      <c r="I315">
        <v>3.53</v>
      </c>
      <c r="J315" s="12">
        <f>Sales_long[[#This Row],[Sales_millions]]*1000000</f>
        <v>3530000</v>
      </c>
    </row>
    <row r="316" spans="1:10" x14ac:dyDescent="0.2">
      <c r="A316" t="s">
        <v>741</v>
      </c>
      <c r="B316" t="s">
        <v>88</v>
      </c>
      <c r="C316" t="s">
        <v>670</v>
      </c>
      <c r="D316" t="s">
        <v>13</v>
      </c>
      <c r="E316">
        <v>2010</v>
      </c>
      <c r="F316" t="s">
        <v>72</v>
      </c>
      <c r="G316" t="s">
        <v>13</v>
      </c>
      <c r="H316" t="s">
        <v>49</v>
      </c>
      <c r="I316">
        <v>2.4900000000000002</v>
      </c>
      <c r="J316" s="12">
        <f>Sales_long[[#This Row],[Sales_millions]]*1000000</f>
        <v>2490000</v>
      </c>
    </row>
    <row r="317" spans="1:10" x14ac:dyDescent="0.2">
      <c r="A317" t="s">
        <v>741</v>
      </c>
      <c r="B317" t="s">
        <v>88</v>
      </c>
      <c r="C317" t="s">
        <v>670</v>
      </c>
      <c r="D317" t="s">
        <v>13</v>
      </c>
      <c r="E317">
        <v>2010</v>
      </c>
      <c r="F317" t="s">
        <v>72</v>
      </c>
      <c r="G317" t="s">
        <v>13</v>
      </c>
      <c r="H317" t="s">
        <v>50</v>
      </c>
      <c r="I317">
        <v>0.68</v>
      </c>
      <c r="J317" s="12">
        <f>Sales_long[[#This Row],[Sales_millions]]*1000000</f>
        <v>680000</v>
      </c>
    </row>
    <row r="318" spans="1:10" x14ac:dyDescent="0.2">
      <c r="A318" t="s">
        <v>742</v>
      </c>
      <c r="B318" t="s">
        <v>106</v>
      </c>
      <c r="C318" t="s">
        <v>63</v>
      </c>
      <c r="D318" t="s">
        <v>63</v>
      </c>
      <c r="E318">
        <v>2004</v>
      </c>
      <c r="F318" t="s">
        <v>69</v>
      </c>
      <c r="G318" t="s">
        <v>107</v>
      </c>
      <c r="H318" t="s">
        <v>48</v>
      </c>
      <c r="I318">
        <v>6.82</v>
      </c>
      <c r="J318" s="12">
        <f>Sales_long[[#This Row],[Sales_millions]]*1000000</f>
        <v>6820000</v>
      </c>
    </row>
    <row r="319" spans="1:10" x14ac:dyDescent="0.2">
      <c r="A319" t="s">
        <v>742</v>
      </c>
      <c r="B319" t="s">
        <v>106</v>
      </c>
      <c r="C319" t="s">
        <v>63</v>
      </c>
      <c r="D319" t="s">
        <v>63</v>
      </c>
      <c r="E319">
        <v>2004</v>
      </c>
      <c r="F319" t="s">
        <v>69</v>
      </c>
      <c r="G319" t="s">
        <v>107</v>
      </c>
      <c r="H319" t="s">
        <v>47</v>
      </c>
      <c r="I319">
        <v>1.53</v>
      </c>
      <c r="J319" s="12">
        <f>Sales_long[[#This Row],[Sales_millions]]*1000000</f>
        <v>1530000</v>
      </c>
    </row>
    <row r="320" spans="1:10" x14ac:dyDescent="0.2">
      <c r="A320" t="s">
        <v>742</v>
      </c>
      <c r="B320" t="s">
        <v>106</v>
      </c>
      <c r="C320" t="s">
        <v>63</v>
      </c>
      <c r="D320" t="s">
        <v>63</v>
      </c>
      <c r="E320">
        <v>2004</v>
      </c>
      <c r="F320" t="s">
        <v>69</v>
      </c>
      <c r="G320" t="s">
        <v>107</v>
      </c>
      <c r="H320" t="s">
        <v>49</v>
      </c>
      <c r="I320">
        <v>0.05</v>
      </c>
      <c r="J320" s="12">
        <f>Sales_long[[#This Row],[Sales_millions]]*1000000</f>
        <v>50000</v>
      </c>
    </row>
    <row r="321" spans="1:10" x14ac:dyDescent="0.2">
      <c r="A321" t="s">
        <v>742</v>
      </c>
      <c r="B321" t="s">
        <v>106</v>
      </c>
      <c r="C321" t="s">
        <v>63</v>
      </c>
      <c r="D321" t="s">
        <v>63</v>
      </c>
      <c r="E321">
        <v>2004</v>
      </c>
      <c r="F321" t="s">
        <v>69</v>
      </c>
      <c r="G321" t="s">
        <v>107</v>
      </c>
      <c r="H321" t="s">
        <v>50</v>
      </c>
      <c r="I321">
        <v>0.08</v>
      </c>
      <c r="J321" s="12">
        <f>Sales_long[[#This Row],[Sales_millions]]*1000000</f>
        <v>80000</v>
      </c>
    </row>
    <row r="322" spans="1:10" x14ac:dyDescent="0.2">
      <c r="A322" t="s">
        <v>743</v>
      </c>
      <c r="B322" t="s">
        <v>88</v>
      </c>
      <c r="C322" t="s">
        <v>670</v>
      </c>
      <c r="D322" t="s">
        <v>13</v>
      </c>
      <c r="E322">
        <v>2007</v>
      </c>
      <c r="F322" t="s">
        <v>72</v>
      </c>
      <c r="G322" t="s">
        <v>13</v>
      </c>
      <c r="H322" t="s">
        <v>48</v>
      </c>
      <c r="I322">
        <v>3.81</v>
      </c>
      <c r="J322" s="12">
        <f>Sales_long[[#This Row],[Sales_millions]]*1000000</f>
        <v>3810000</v>
      </c>
    </row>
    <row r="323" spans="1:10" x14ac:dyDescent="0.2">
      <c r="A323" t="s">
        <v>743</v>
      </c>
      <c r="B323" t="s">
        <v>88</v>
      </c>
      <c r="C323" t="s">
        <v>670</v>
      </c>
      <c r="D323" t="s">
        <v>13</v>
      </c>
      <c r="E323">
        <v>2007</v>
      </c>
      <c r="F323" t="s">
        <v>72</v>
      </c>
      <c r="G323" t="s">
        <v>13</v>
      </c>
      <c r="H323" t="s">
        <v>47</v>
      </c>
      <c r="I323">
        <v>2.2999999999999998</v>
      </c>
      <c r="J323" s="12">
        <f>Sales_long[[#This Row],[Sales_millions]]*1000000</f>
        <v>2300000</v>
      </c>
    </row>
    <row r="324" spans="1:10" x14ac:dyDescent="0.2">
      <c r="A324" t="s">
        <v>743</v>
      </c>
      <c r="B324" t="s">
        <v>88</v>
      </c>
      <c r="C324" t="s">
        <v>670</v>
      </c>
      <c r="D324" t="s">
        <v>13</v>
      </c>
      <c r="E324">
        <v>2007</v>
      </c>
      <c r="F324" t="s">
        <v>72</v>
      </c>
      <c r="G324" t="s">
        <v>13</v>
      </c>
      <c r="H324" t="s">
        <v>49</v>
      </c>
      <c r="I324">
        <v>1.58</v>
      </c>
      <c r="J324" s="12">
        <f>Sales_long[[#This Row],[Sales_millions]]*1000000</f>
        <v>1580000</v>
      </c>
    </row>
    <row r="325" spans="1:10" x14ac:dyDescent="0.2">
      <c r="A325" t="s">
        <v>743</v>
      </c>
      <c r="B325" t="s">
        <v>88</v>
      </c>
      <c r="C325" t="s">
        <v>670</v>
      </c>
      <c r="D325" t="s">
        <v>13</v>
      </c>
      <c r="E325">
        <v>2007</v>
      </c>
      <c r="F325" t="s">
        <v>72</v>
      </c>
      <c r="G325" t="s">
        <v>13</v>
      </c>
      <c r="H325" t="s">
        <v>50</v>
      </c>
      <c r="I325">
        <v>0.73</v>
      </c>
      <c r="J325" s="12">
        <f>Sales_long[[#This Row],[Sales_millions]]*1000000</f>
        <v>730000</v>
      </c>
    </row>
    <row r="326" spans="1:10" x14ac:dyDescent="0.2">
      <c r="A326" t="s">
        <v>744</v>
      </c>
      <c r="B326" t="s">
        <v>91</v>
      </c>
      <c r="C326" t="s">
        <v>673</v>
      </c>
      <c r="D326" t="s">
        <v>13</v>
      </c>
      <c r="E326">
        <v>2012</v>
      </c>
      <c r="F326" t="s">
        <v>70</v>
      </c>
      <c r="G326" t="s">
        <v>13</v>
      </c>
      <c r="H326" t="s">
        <v>48</v>
      </c>
      <c r="I326">
        <v>2.91</v>
      </c>
      <c r="J326" s="12">
        <f>Sales_long[[#This Row],[Sales_millions]]*1000000</f>
        <v>2910000</v>
      </c>
    </row>
    <row r="327" spans="1:10" x14ac:dyDescent="0.2">
      <c r="A327" t="s">
        <v>744</v>
      </c>
      <c r="B327" t="s">
        <v>91</v>
      </c>
      <c r="C327" t="s">
        <v>673</v>
      </c>
      <c r="D327" t="s">
        <v>13</v>
      </c>
      <c r="E327">
        <v>2012</v>
      </c>
      <c r="F327" t="s">
        <v>70</v>
      </c>
      <c r="G327" t="s">
        <v>13</v>
      </c>
      <c r="H327" t="s">
        <v>47</v>
      </c>
      <c r="I327">
        <v>1.86</v>
      </c>
      <c r="J327" s="12">
        <f>Sales_long[[#This Row],[Sales_millions]]*1000000</f>
        <v>1860000</v>
      </c>
    </row>
    <row r="328" spans="1:10" x14ac:dyDescent="0.2">
      <c r="A328" t="s">
        <v>744</v>
      </c>
      <c r="B328" t="s">
        <v>91</v>
      </c>
      <c r="C328" t="s">
        <v>673</v>
      </c>
      <c r="D328" t="s">
        <v>13</v>
      </c>
      <c r="E328">
        <v>2012</v>
      </c>
      <c r="F328" t="s">
        <v>70</v>
      </c>
      <c r="G328" t="s">
        <v>13</v>
      </c>
      <c r="H328" t="s">
        <v>49</v>
      </c>
      <c r="I328">
        <v>3.14</v>
      </c>
      <c r="J328" s="12">
        <f>Sales_long[[#This Row],[Sales_millions]]*1000000</f>
        <v>3140000</v>
      </c>
    </row>
    <row r="329" spans="1:10" x14ac:dyDescent="0.2">
      <c r="A329" t="s">
        <v>744</v>
      </c>
      <c r="B329" t="s">
        <v>91</v>
      </c>
      <c r="C329" t="s">
        <v>673</v>
      </c>
      <c r="D329" t="s">
        <v>13</v>
      </c>
      <c r="E329">
        <v>2012</v>
      </c>
      <c r="F329" t="s">
        <v>70</v>
      </c>
      <c r="G329" t="s">
        <v>13</v>
      </c>
      <c r="H329" t="s">
        <v>50</v>
      </c>
      <c r="I329">
        <v>0.43</v>
      </c>
      <c r="J329" s="12">
        <f>Sales_long[[#This Row],[Sales_millions]]*1000000</f>
        <v>430000</v>
      </c>
    </row>
    <row r="330" spans="1:10" x14ac:dyDescent="0.2">
      <c r="A330" t="s">
        <v>745</v>
      </c>
      <c r="B330" t="s">
        <v>85</v>
      </c>
      <c r="C330" t="s">
        <v>684</v>
      </c>
      <c r="D330" t="s">
        <v>62</v>
      </c>
      <c r="E330">
        <v>2012</v>
      </c>
      <c r="F330" t="s">
        <v>67</v>
      </c>
      <c r="G330" t="s">
        <v>83</v>
      </c>
      <c r="H330" t="s">
        <v>48</v>
      </c>
      <c r="I330">
        <v>1.06</v>
      </c>
      <c r="J330" s="12">
        <f>Sales_long[[#This Row],[Sales_millions]]*1000000</f>
        <v>1060000</v>
      </c>
    </row>
    <row r="331" spans="1:10" x14ac:dyDescent="0.2">
      <c r="A331" t="s">
        <v>745</v>
      </c>
      <c r="B331" t="s">
        <v>85</v>
      </c>
      <c r="C331" t="s">
        <v>684</v>
      </c>
      <c r="D331" t="s">
        <v>62</v>
      </c>
      <c r="E331">
        <v>2012</v>
      </c>
      <c r="F331" t="s">
        <v>67</v>
      </c>
      <c r="G331" t="s">
        <v>83</v>
      </c>
      <c r="H331" t="s">
        <v>47</v>
      </c>
      <c r="I331">
        <v>5.05</v>
      </c>
      <c r="J331" s="12">
        <f>Sales_long[[#This Row],[Sales_millions]]*1000000</f>
        <v>5050000</v>
      </c>
    </row>
    <row r="332" spans="1:10" x14ac:dyDescent="0.2">
      <c r="A332" t="s">
        <v>745</v>
      </c>
      <c r="B332" t="s">
        <v>85</v>
      </c>
      <c r="C332" t="s">
        <v>684</v>
      </c>
      <c r="D332" t="s">
        <v>62</v>
      </c>
      <c r="E332">
        <v>2012</v>
      </c>
      <c r="F332" t="s">
        <v>67</v>
      </c>
      <c r="G332" t="s">
        <v>83</v>
      </c>
      <c r="H332" t="s">
        <v>49</v>
      </c>
      <c r="I332">
        <v>0.13</v>
      </c>
      <c r="J332" s="12">
        <f>Sales_long[[#This Row],[Sales_millions]]*1000000</f>
        <v>130000</v>
      </c>
    </row>
    <row r="333" spans="1:10" x14ac:dyDescent="0.2">
      <c r="A333" t="s">
        <v>745</v>
      </c>
      <c r="B333" t="s">
        <v>85</v>
      </c>
      <c r="C333" t="s">
        <v>684</v>
      </c>
      <c r="D333" t="s">
        <v>62</v>
      </c>
      <c r="E333">
        <v>2012</v>
      </c>
      <c r="F333" t="s">
        <v>67</v>
      </c>
      <c r="G333" t="s">
        <v>83</v>
      </c>
      <c r="H333" t="s">
        <v>50</v>
      </c>
      <c r="I333">
        <v>2.0099999999999998</v>
      </c>
      <c r="J333" s="12">
        <f>Sales_long[[#This Row],[Sales_millions]]*1000000</f>
        <v>2009999.9999999998</v>
      </c>
    </row>
    <row r="334" spans="1:10" x14ac:dyDescent="0.2">
      <c r="A334" t="s">
        <v>746</v>
      </c>
      <c r="B334" t="s">
        <v>60</v>
      </c>
      <c r="C334" t="s">
        <v>60</v>
      </c>
      <c r="D334" t="s">
        <v>60</v>
      </c>
      <c r="E334">
        <v>2009</v>
      </c>
      <c r="F334" t="s">
        <v>75</v>
      </c>
      <c r="G334" t="s">
        <v>83</v>
      </c>
      <c r="H334" t="s">
        <v>48</v>
      </c>
      <c r="I334">
        <v>0.98</v>
      </c>
      <c r="J334" s="12">
        <f>Sales_long[[#This Row],[Sales_millions]]*1000000</f>
        <v>980000</v>
      </c>
    </row>
    <row r="335" spans="1:10" x14ac:dyDescent="0.2">
      <c r="A335" t="s">
        <v>746</v>
      </c>
      <c r="B335" t="s">
        <v>60</v>
      </c>
      <c r="C335" t="s">
        <v>60</v>
      </c>
      <c r="D335" t="s">
        <v>60</v>
      </c>
      <c r="E335">
        <v>2009</v>
      </c>
      <c r="F335" t="s">
        <v>75</v>
      </c>
      <c r="G335" t="s">
        <v>83</v>
      </c>
      <c r="H335" t="s">
        <v>47</v>
      </c>
      <c r="I335">
        <v>6.42</v>
      </c>
      <c r="J335" s="12">
        <f>Sales_long[[#This Row],[Sales_millions]]*1000000</f>
        <v>6420000</v>
      </c>
    </row>
    <row r="336" spans="1:10" x14ac:dyDescent="0.2">
      <c r="A336" t="s">
        <v>746</v>
      </c>
      <c r="B336" t="s">
        <v>60</v>
      </c>
      <c r="C336" t="s">
        <v>60</v>
      </c>
      <c r="D336" t="s">
        <v>60</v>
      </c>
      <c r="E336">
        <v>2009</v>
      </c>
      <c r="F336" t="s">
        <v>75</v>
      </c>
      <c r="G336" t="s">
        <v>83</v>
      </c>
      <c r="H336" t="s">
        <v>49</v>
      </c>
      <c r="I336">
        <v>0</v>
      </c>
      <c r="J336" s="12">
        <f>Sales_long[[#This Row],[Sales_millions]]*1000000</f>
        <v>0</v>
      </c>
    </row>
    <row r="337" spans="1:10" x14ac:dyDescent="0.2">
      <c r="A337" t="s">
        <v>746</v>
      </c>
      <c r="B337" t="s">
        <v>60</v>
      </c>
      <c r="C337" t="s">
        <v>60</v>
      </c>
      <c r="D337" t="s">
        <v>60</v>
      </c>
      <c r="E337">
        <v>2009</v>
      </c>
      <c r="F337" t="s">
        <v>75</v>
      </c>
      <c r="G337" t="s">
        <v>83</v>
      </c>
      <c r="H337" t="s">
        <v>50</v>
      </c>
      <c r="I337">
        <v>0.71</v>
      </c>
      <c r="J337" s="12">
        <f>Sales_long[[#This Row],[Sales_millions]]*1000000</f>
        <v>710000</v>
      </c>
    </row>
    <row r="338" spans="1:10" x14ac:dyDescent="0.2">
      <c r="A338" t="s">
        <v>747</v>
      </c>
      <c r="B338" t="s">
        <v>114</v>
      </c>
      <c r="C338" t="s">
        <v>713</v>
      </c>
      <c r="D338" t="s">
        <v>13</v>
      </c>
      <c r="E338">
        <v>1997</v>
      </c>
      <c r="F338" t="s">
        <v>69</v>
      </c>
      <c r="G338" t="s">
        <v>13</v>
      </c>
      <c r="H338" t="s">
        <v>48</v>
      </c>
      <c r="I338">
        <v>5.8</v>
      </c>
      <c r="J338" s="12">
        <f>Sales_long[[#This Row],[Sales_millions]]*1000000</f>
        <v>5800000</v>
      </c>
    </row>
    <row r="339" spans="1:10" x14ac:dyDescent="0.2">
      <c r="A339" t="s">
        <v>747</v>
      </c>
      <c r="B339" t="s">
        <v>114</v>
      </c>
      <c r="C339" t="s">
        <v>713</v>
      </c>
      <c r="D339" t="s">
        <v>13</v>
      </c>
      <c r="E339">
        <v>1997</v>
      </c>
      <c r="F339" t="s">
        <v>69</v>
      </c>
      <c r="G339" t="s">
        <v>13</v>
      </c>
      <c r="H339" t="s">
        <v>47</v>
      </c>
      <c r="I339">
        <v>2.0099999999999998</v>
      </c>
      <c r="J339" s="12">
        <f>Sales_long[[#This Row],[Sales_millions]]*1000000</f>
        <v>2009999.9999999998</v>
      </c>
    </row>
    <row r="340" spans="1:10" x14ac:dyDescent="0.2">
      <c r="A340" t="s">
        <v>747</v>
      </c>
      <c r="B340" t="s">
        <v>114</v>
      </c>
      <c r="C340" t="s">
        <v>713</v>
      </c>
      <c r="D340" t="s">
        <v>13</v>
      </c>
      <c r="E340">
        <v>1997</v>
      </c>
      <c r="F340" t="s">
        <v>69</v>
      </c>
      <c r="G340" t="s">
        <v>13</v>
      </c>
      <c r="H340" t="s">
        <v>49</v>
      </c>
      <c r="I340">
        <v>0.13</v>
      </c>
      <c r="J340" s="12">
        <f>Sales_long[[#This Row],[Sales_millions]]*1000000</f>
        <v>130000</v>
      </c>
    </row>
    <row r="341" spans="1:10" x14ac:dyDescent="0.2">
      <c r="A341" t="s">
        <v>747</v>
      </c>
      <c r="B341" t="s">
        <v>114</v>
      </c>
      <c r="C341" t="s">
        <v>713</v>
      </c>
      <c r="D341" t="s">
        <v>13</v>
      </c>
      <c r="E341">
        <v>1997</v>
      </c>
      <c r="F341" t="s">
        <v>69</v>
      </c>
      <c r="G341" t="s">
        <v>13</v>
      </c>
      <c r="H341" t="s">
        <v>50</v>
      </c>
      <c r="I341">
        <v>0.15</v>
      </c>
      <c r="J341" s="12">
        <f>Sales_long[[#This Row],[Sales_millions]]*1000000</f>
        <v>150000</v>
      </c>
    </row>
    <row r="342" spans="1:10" x14ac:dyDescent="0.2">
      <c r="A342" t="s">
        <v>748</v>
      </c>
      <c r="B342" t="s">
        <v>88</v>
      </c>
      <c r="C342" t="s">
        <v>670</v>
      </c>
      <c r="D342" t="s">
        <v>13</v>
      </c>
      <c r="E342">
        <v>2007</v>
      </c>
      <c r="F342" t="s">
        <v>68</v>
      </c>
      <c r="G342" t="s">
        <v>64</v>
      </c>
      <c r="H342" t="s">
        <v>48</v>
      </c>
      <c r="I342">
        <v>2.58</v>
      </c>
      <c r="J342" s="12">
        <f>Sales_long[[#This Row],[Sales_millions]]*1000000</f>
        <v>2580000</v>
      </c>
    </row>
    <row r="343" spans="1:10" x14ac:dyDescent="0.2">
      <c r="A343" t="s">
        <v>748</v>
      </c>
      <c r="B343" t="s">
        <v>88</v>
      </c>
      <c r="C343" t="s">
        <v>670</v>
      </c>
      <c r="D343" t="s">
        <v>13</v>
      </c>
      <c r="E343">
        <v>2007</v>
      </c>
      <c r="F343" t="s">
        <v>68</v>
      </c>
      <c r="G343" t="s">
        <v>64</v>
      </c>
      <c r="H343" t="s">
        <v>47</v>
      </c>
      <c r="I343">
        <v>3.9</v>
      </c>
      <c r="J343" s="12">
        <f>Sales_long[[#This Row],[Sales_millions]]*1000000</f>
        <v>3900000</v>
      </c>
    </row>
    <row r="344" spans="1:10" x14ac:dyDescent="0.2">
      <c r="A344" t="s">
        <v>748</v>
      </c>
      <c r="B344" t="s">
        <v>88</v>
      </c>
      <c r="C344" t="s">
        <v>670</v>
      </c>
      <c r="D344" t="s">
        <v>13</v>
      </c>
      <c r="E344">
        <v>2007</v>
      </c>
      <c r="F344" t="s">
        <v>68</v>
      </c>
      <c r="G344" t="s">
        <v>64</v>
      </c>
      <c r="H344" t="s">
        <v>49</v>
      </c>
      <c r="I344">
        <v>0.66</v>
      </c>
      <c r="J344" s="12">
        <f>Sales_long[[#This Row],[Sales_millions]]*1000000</f>
        <v>660000</v>
      </c>
    </row>
    <row r="345" spans="1:10" x14ac:dyDescent="0.2">
      <c r="A345" t="s">
        <v>748</v>
      </c>
      <c r="B345" t="s">
        <v>88</v>
      </c>
      <c r="C345" t="s">
        <v>670</v>
      </c>
      <c r="D345" t="s">
        <v>13</v>
      </c>
      <c r="E345">
        <v>2007</v>
      </c>
      <c r="F345" t="s">
        <v>68</v>
      </c>
      <c r="G345" t="s">
        <v>64</v>
      </c>
      <c r="H345" t="s">
        <v>50</v>
      </c>
      <c r="I345">
        <v>0.91</v>
      </c>
      <c r="J345" s="12">
        <f>Sales_long[[#This Row],[Sales_millions]]*1000000</f>
        <v>910000</v>
      </c>
    </row>
    <row r="346" spans="1:10" x14ac:dyDescent="0.2">
      <c r="A346" t="s">
        <v>749</v>
      </c>
      <c r="B346" t="s">
        <v>80</v>
      </c>
      <c r="C346" t="s">
        <v>686</v>
      </c>
      <c r="D346" t="s">
        <v>62</v>
      </c>
      <c r="E346">
        <v>2001</v>
      </c>
      <c r="F346" t="s">
        <v>70</v>
      </c>
      <c r="G346" t="s">
        <v>89</v>
      </c>
      <c r="H346" t="s">
        <v>48</v>
      </c>
      <c r="I346">
        <v>2.91</v>
      </c>
      <c r="J346" s="12">
        <f>Sales_long[[#This Row],[Sales_millions]]*1000000</f>
        <v>2910000</v>
      </c>
    </row>
    <row r="347" spans="1:10" x14ac:dyDescent="0.2">
      <c r="A347" t="s">
        <v>749</v>
      </c>
      <c r="B347" t="s">
        <v>80</v>
      </c>
      <c r="C347" t="s">
        <v>686</v>
      </c>
      <c r="D347" t="s">
        <v>62</v>
      </c>
      <c r="E347">
        <v>2001</v>
      </c>
      <c r="F347" t="s">
        <v>70</v>
      </c>
      <c r="G347" t="s">
        <v>89</v>
      </c>
      <c r="H347" t="s">
        <v>47</v>
      </c>
      <c r="I347">
        <v>2.0699999999999998</v>
      </c>
      <c r="J347" s="12">
        <f>Sales_long[[#This Row],[Sales_millions]]*1000000</f>
        <v>2069999.9999999998</v>
      </c>
    </row>
    <row r="348" spans="1:10" x14ac:dyDescent="0.2">
      <c r="A348" t="s">
        <v>749</v>
      </c>
      <c r="B348" t="s">
        <v>80</v>
      </c>
      <c r="C348" t="s">
        <v>686</v>
      </c>
      <c r="D348" t="s">
        <v>62</v>
      </c>
      <c r="E348">
        <v>2001</v>
      </c>
      <c r="F348" t="s">
        <v>70</v>
      </c>
      <c r="G348" t="s">
        <v>89</v>
      </c>
      <c r="H348" t="s">
        <v>49</v>
      </c>
      <c r="I348">
        <v>2.73</v>
      </c>
      <c r="J348" s="12">
        <f>Sales_long[[#This Row],[Sales_millions]]*1000000</f>
        <v>2730000</v>
      </c>
    </row>
    <row r="349" spans="1:10" x14ac:dyDescent="0.2">
      <c r="A349" t="s">
        <v>749</v>
      </c>
      <c r="B349" t="s">
        <v>80</v>
      </c>
      <c r="C349" t="s">
        <v>686</v>
      </c>
      <c r="D349" t="s">
        <v>62</v>
      </c>
      <c r="E349">
        <v>2001</v>
      </c>
      <c r="F349" t="s">
        <v>70</v>
      </c>
      <c r="G349" t="s">
        <v>89</v>
      </c>
      <c r="H349" t="s">
        <v>50</v>
      </c>
      <c r="I349">
        <v>0.33</v>
      </c>
      <c r="J349" s="12">
        <f>Sales_long[[#This Row],[Sales_millions]]*1000000</f>
        <v>330000</v>
      </c>
    </row>
    <row r="350" spans="1:10" x14ac:dyDescent="0.2">
      <c r="A350" t="s">
        <v>750</v>
      </c>
      <c r="B350" t="s">
        <v>94</v>
      </c>
      <c r="C350" t="s">
        <v>62</v>
      </c>
      <c r="D350" t="s">
        <v>62</v>
      </c>
      <c r="E350">
        <v>1999</v>
      </c>
      <c r="F350" t="s">
        <v>70</v>
      </c>
      <c r="G350" t="s">
        <v>131</v>
      </c>
      <c r="H350" t="s">
        <v>48</v>
      </c>
      <c r="I350">
        <v>2.2799999999999998</v>
      </c>
      <c r="J350" s="12">
        <f>Sales_long[[#This Row],[Sales_millions]]*1000000</f>
        <v>2280000</v>
      </c>
    </row>
    <row r="351" spans="1:10" x14ac:dyDescent="0.2">
      <c r="A351" t="s">
        <v>750</v>
      </c>
      <c r="B351" t="s">
        <v>94</v>
      </c>
      <c r="C351" t="s">
        <v>62</v>
      </c>
      <c r="D351" t="s">
        <v>62</v>
      </c>
      <c r="E351">
        <v>1999</v>
      </c>
      <c r="F351" t="s">
        <v>70</v>
      </c>
      <c r="G351" t="s">
        <v>131</v>
      </c>
      <c r="H351" t="s">
        <v>47</v>
      </c>
      <c r="I351">
        <v>1.72</v>
      </c>
      <c r="J351" s="12">
        <f>Sales_long[[#This Row],[Sales_millions]]*1000000</f>
        <v>1720000</v>
      </c>
    </row>
    <row r="352" spans="1:10" x14ac:dyDescent="0.2">
      <c r="A352" t="s">
        <v>750</v>
      </c>
      <c r="B352" t="s">
        <v>94</v>
      </c>
      <c r="C352" t="s">
        <v>62</v>
      </c>
      <c r="D352" t="s">
        <v>62</v>
      </c>
      <c r="E352">
        <v>1999</v>
      </c>
      <c r="F352" t="s">
        <v>70</v>
      </c>
      <c r="G352" t="s">
        <v>131</v>
      </c>
      <c r="H352" t="s">
        <v>49</v>
      </c>
      <c r="I352">
        <v>3.63</v>
      </c>
      <c r="J352" s="12">
        <f>Sales_long[[#This Row],[Sales_millions]]*1000000</f>
        <v>3630000</v>
      </c>
    </row>
    <row r="353" spans="1:10" x14ac:dyDescent="0.2">
      <c r="A353" t="s">
        <v>750</v>
      </c>
      <c r="B353" t="s">
        <v>94</v>
      </c>
      <c r="C353" t="s">
        <v>62</v>
      </c>
      <c r="D353" t="s">
        <v>62</v>
      </c>
      <c r="E353">
        <v>1999</v>
      </c>
      <c r="F353" t="s">
        <v>70</v>
      </c>
      <c r="G353" t="s">
        <v>131</v>
      </c>
      <c r="H353" t="s">
        <v>50</v>
      </c>
      <c r="I353">
        <v>0.23</v>
      </c>
      <c r="J353" s="12">
        <f>Sales_long[[#This Row],[Sales_millions]]*1000000</f>
        <v>230000</v>
      </c>
    </row>
    <row r="354" spans="1:10" x14ac:dyDescent="0.2">
      <c r="A354" t="s">
        <v>751</v>
      </c>
      <c r="B354" t="s">
        <v>91</v>
      </c>
      <c r="C354" t="s">
        <v>673</v>
      </c>
      <c r="D354" t="s">
        <v>13</v>
      </c>
      <c r="E354">
        <v>2008</v>
      </c>
      <c r="F354" t="s">
        <v>70</v>
      </c>
      <c r="G354" t="s">
        <v>13</v>
      </c>
      <c r="H354" t="s">
        <v>48</v>
      </c>
      <c r="I354">
        <v>2.82</v>
      </c>
      <c r="J354" s="12">
        <f>Sales_long[[#This Row],[Sales_millions]]*1000000</f>
        <v>2820000</v>
      </c>
    </row>
    <row r="355" spans="1:10" x14ac:dyDescent="0.2">
      <c r="A355" t="s">
        <v>751</v>
      </c>
      <c r="B355" t="s">
        <v>91</v>
      </c>
      <c r="C355" t="s">
        <v>673</v>
      </c>
      <c r="D355" t="s">
        <v>13</v>
      </c>
      <c r="E355">
        <v>2008</v>
      </c>
      <c r="F355" t="s">
        <v>70</v>
      </c>
      <c r="G355" t="s">
        <v>13</v>
      </c>
      <c r="H355" t="s">
        <v>47</v>
      </c>
      <c r="I355">
        <v>1.78</v>
      </c>
      <c r="J355" s="12">
        <f>Sales_long[[#This Row],[Sales_millions]]*1000000</f>
        <v>1780000</v>
      </c>
    </row>
    <row r="356" spans="1:10" x14ac:dyDescent="0.2">
      <c r="A356" t="s">
        <v>751</v>
      </c>
      <c r="B356" t="s">
        <v>91</v>
      </c>
      <c r="C356" t="s">
        <v>673</v>
      </c>
      <c r="D356" t="s">
        <v>13</v>
      </c>
      <c r="E356">
        <v>2008</v>
      </c>
      <c r="F356" t="s">
        <v>70</v>
      </c>
      <c r="G356" t="s">
        <v>13</v>
      </c>
      <c r="H356" t="s">
        <v>49</v>
      </c>
      <c r="I356">
        <v>2.69</v>
      </c>
      <c r="J356" s="12">
        <f>Sales_long[[#This Row],[Sales_millions]]*1000000</f>
        <v>2690000</v>
      </c>
    </row>
    <row r="357" spans="1:10" x14ac:dyDescent="0.2">
      <c r="A357" t="s">
        <v>751</v>
      </c>
      <c r="B357" t="s">
        <v>91</v>
      </c>
      <c r="C357" t="s">
        <v>673</v>
      </c>
      <c r="D357" t="s">
        <v>13</v>
      </c>
      <c r="E357">
        <v>2008</v>
      </c>
      <c r="F357" t="s">
        <v>70</v>
      </c>
      <c r="G357" t="s">
        <v>13</v>
      </c>
      <c r="H357" t="s">
        <v>50</v>
      </c>
      <c r="I357">
        <v>0.55000000000000004</v>
      </c>
      <c r="J357" s="12">
        <f>Sales_long[[#This Row],[Sales_millions]]*1000000</f>
        <v>550000</v>
      </c>
    </row>
    <row r="358" spans="1:10" x14ac:dyDescent="0.2">
      <c r="A358" t="s">
        <v>752</v>
      </c>
      <c r="B358" t="s">
        <v>100</v>
      </c>
      <c r="C358" t="s">
        <v>753</v>
      </c>
      <c r="D358" t="s">
        <v>62</v>
      </c>
      <c r="E358">
        <v>2005</v>
      </c>
      <c r="F358" t="s">
        <v>67</v>
      </c>
      <c r="G358" t="s">
        <v>95</v>
      </c>
      <c r="H358" t="s">
        <v>48</v>
      </c>
      <c r="I358">
        <v>2.9</v>
      </c>
      <c r="J358" s="12">
        <f>Sales_long[[#This Row],[Sales_millions]]*1000000</f>
        <v>2900000</v>
      </c>
    </row>
    <row r="359" spans="1:10" x14ac:dyDescent="0.2">
      <c r="A359" t="s">
        <v>752</v>
      </c>
      <c r="B359" t="s">
        <v>100</v>
      </c>
      <c r="C359" t="s">
        <v>753</v>
      </c>
      <c r="D359" t="s">
        <v>62</v>
      </c>
      <c r="E359">
        <v>2005</v>
      </c>
      <c r="F359" t="s">
        <v>67</v>
      </c>
      <c r="G359" t="s">
        <v>95</v>
      </c>
      <c r="H359" t="s">
        <v>47</v>
      </c>
      <c r="I359">
        <v>2.83</v>
      </c>
      <c r="J359" s="12">
        <f>Sales_long[[#This Row],[Sales_millions]]*1000000</f>
        <v>2830000</v>
      </c>
    </row>
    <row r="360" spans="1:10" x14ac:dyDescent="0.2">
      <c r="A360" t="s">
        <v>752</v>
      </c>
      <c r="B360" t="s">
        <v>100</v>
      </c>
      <c r="C360" t="s">
        <v>753</v>
      </c>
      <c r="D360" t="s">
        <v>62</v>
      </c>
      <c r="E360">
        <v>2005</v>
      </c>
      <c r="F360" t="s">
        <v>67</v>
      </c>
      <c r="G360" t="s">
        <v>95</v>
      </c>
      <c r="H360" t="s">
        <v>49</v>
      </c>
      <c r="I360">
        <v>0.24</v>
      </c>
      <c r="J360" s="12">
        <f>Sales_long[[#This Row],[Sales_millions]]*1000000</f>
        <v>240000</v>
      </c>
    </row>
    <row r="361" spans="1:10" x14ac:dyDescent="0.2">
      <c r="A361" t="s">
        <v>752</v>
      </c>
      <c r="B361" t="s">
        <v>100</v>
      </c>
      <c r="C361" t="s">
        <v>753</v>
      </c>
      <c r="D361" t="s">
        <v>62</v>
      </c>
      <c r="E361">
        <v>2005</v>
      </c>
      <c r="F361" t="s">
        <v>67</v>
      </c>
      <c r="G361" t="s">
        <v>95</v>
      </c>
      <c r="H361" t="s">
        <v>50</v>
      </c>
      <c r="I361">
        <v>1.75</v>
      </c>
      <c r="J361" s="12">
        <f>Sales_long[[#This Row],[Sales_millions]]*1000000</f>
        <v>1750000</v>
      </c>
    </row>
    <row r="362" spans="1:10" x14ac:dyDescent="0.2">
      <c r="A362" t="s">
        <v>754</v>
      </c>
      <c r="B362" t="s">
        <v>88</v>
      </c>
      <c r="C362" t="s">
        <v>670</v>
      </c>
      <c r="D362" t="s">
        <v>13</v>
      </c>
      <c r="E362">
        <v>2010</v>
      </c>
      <c r="F362" t="s">
        <v>71</v>
      </c>
      <c r="G362" t="s">
        <v>13</v>
      </c>
      <c r="H362" t="s">
        <v>48</v>
      </c>
      <c r="I362">
        <v>3.66</v>
      </c>
      <c r="J362" s="12">
        <f>Sales_long[[#This Row],[Sales_millions]]*1000000</f>
        <v>3660000</v>
      </c>
    </row>
    <row r="363" spans="1:10" x14ac:dyDescent="0.2">
      <c r="A363" t="s">
        <v>754</v>
      </c>
      <c r="B363" t="s">
        <v>88</v>
      </c>
      <c r="C363" t="s">
        <v>670</v>
      </c>
      <c r="D363" t="s">
        <v>13</v>
      </c>
      <c r="E363">
        <v>2010</v>
      </c>
      <c r="F363" t="s">
        <v>71</v>
      </c>
      <c r="G363" t="s">
        <v>13</v>
      </c>
      <c r="H363" t="s">
        <v>47</v>
      </c>
      <c r="I363">
        <v>2.42</v>
      </c>
      <c r="J363" s="12">
        <f>Sales_long[[#This Row],[Sales_millions]]*1000000</f>
        <v>2420000</v>
      </c>
    </row>
    <row r="364" spans="1:10" x14ac:dyDescent="0.2">
      <c r="A364" t="s">
        <v>754</v>
      </c>
      <c r="B364" t="s">
        <v>88</v>
      </c>
      <c r="C364" t="s">
        <v>670</v>
      </c>
      <c r="D364" t="s">
        <v>13</v>
      </c>
      <c r="E364">
        <v>2010</v>
      </c>
      <c r="F364" t="s">
        <v>71</v>
      </c>
      <c r="G364" t="s">
        <v>13</v>
      </c>
      <c r="H364" t="s">
        <v>49</v>
      </c>
      <c r="I364">
        <v>0.98</v>
      </c>
      <c r="J364" s="12">
        <f>Sales_long[[#This Row],[Sales_millions]]*1000000</f>
        <v>980000</v>
      </c>
    </row>
    <row r="365" spans="1:10" x14ac:dyDescent="0.2">
      <c r="A365" t="s">
        <v>754</v>
      </c>
      <c r="B365" t="s">
        <v>88</v>
      </c>
      <c r="C365" t="s">
        <v>670</v>
      </c>
      <c r="D365" t="s">
        <v>13</v>
      </c>
      <c r="E365">
        <v>2010</v>
      </c>
      <c r="F365" t="s">
        <v>71</v>
      </c>
      <c r="G365" t="s">
        <v>13</v>
      </c>
      <c r="H365" t="s">
        <v>50</v>
      </c>
      <c r="I365">
        <v>0.64</v>
      </c>
      <c r="J365" s="12">
        <f>Sales_long[[#This Row],[Sales_millions]]*1000000</f>
        <v>640000</v>
      </c>
    </row>
    <row r="366" spans="1:10" x14ac:dyDescent="0.2">
      <c r="A366" t="s">
        <v>755</v>
      </c>
      <c r="B366" t="s">
        <v>103</v>
      </c>
      <c r="C366" t="s">
        <v>703</v>
      </c>
      <c r="D366" t="s">
        <v>62</v>
      </c>
      <c r="E366">
        <v>2015</v>
      </c>
      <c r="F366" t="s">
        <v>69</v>
      </c>
      <c r="G366" t="s">
        <v>83</v>
      </c>
      <c r="H366" t="s">
        <v>48</v>
      </c>
      <c r="I366">
        <v>2.93</v>
      </c>
      <c r="J366" s="12">
        <f>Sales_long[[#This Row],[Sales_millions]]*1000000</f>
        <v>2930000</v>
      </c>
    </row>
    <row r="367" spans="1:10" x14ac:dyDescent="0.2">
      <c r="A367" t="s">
        <v>755</v>
      </c>
      <c r="B367" t="s">
        <v>103</v>
      </c>
      <c r="C367" t="s">
        <v>703</v>
      </c>
      <c r="D367" t="s">
        <v>62</v>
      </c>
      <c r="E367">
        <v>2015</v>
      </c>
      <c r="F367" t="s">
        <v>69</v>
      </c>
      <c r="G367" t="s">
        <v>83</v>
      </c>
      <c r="H367" t="s">
        <v>47</v>
      </c>
      <c r="I367">
        <v>3.29</v>
      </c>
      <c r="J367" s="12">
        <f>Sales_long[[#This Row],[Sales_millions]]*1000000</f>
        <v>3290000</v>
      </c>
    </row>
    <row r="368" spans="1:10" x14ac:dyDescent="0.2">
      <c r="A368" t="s">
        <v>755</v>
      </c>
      <c r="B368" t="s">
        <v>103</v>
      </c>
      <c r="C368" t="s">
        <v>703</v>
      </c>
      <c r="D368" t="s">
        <v>62</v>
      </c>
      <c r="E368">
        <v>2015</v>
      </c>
      <c r="F368" t="s">
        <v>69</v>
      </c>
      <c r="G368" t="s">
        <v>83</v>
      </c>
      <c r="H368" t="s">
        <v>49</v>
      </c>
      <c r="I368">
        <v>0.22</v>
      </c>
      <c r="J368" s="12">
        <f>Sales_long[[#This Row],[Sales_millions]]*1000000</f>
        <v>220000</v>
      </c>
    </row>
    <row r="369" spans="1:10" x14ac:dyDescent="0.2">
      <c r="A369" t="s">
        <v>755</v>
      </c>
      <c r="B369" t="s">
        <v>103</v>
      </c>
      <c r="C369" t="s">
        <v>703</v>
      </c>
      <c r="D369" t="s">
        <v>62</v>
      </c>
      <c r="E369">
        <v>2015</v>
      </c>
      <c r="F369" t="s">
        <v>69</v>
      </c>
      <c r="G369" t="s">
        <v>83</v>
      </c>
      <c r="H369" t="s">
        <v>50</v>
      </c>
      <c r="I369">
        <v>1.23</v>
      </c>
      <c r="J369" s="12">
        <f>Sales_long[[#This Row],[Sales_millions]]*1000000</f>
        <v>1230000</v>
      </c>
    </row>
    <row r="370" spans="1:10" x14ac:dyDescent="0.2">
      <c r="A370" t="s">
        <v>756</v>
      </c>
      <c r="B370" t="s">
        <v>103</v>
      </c>
      <c r="C370" t="s">
        <v>703</v>
      </c>
      <c r="D370" t="s">
        <v>62</v>
      </c>
      <c r="E370">
        <v>2014</v>
      </c>
      <c r="F370" t="s">
        <v>69</v>
      </c>
      <c r="G370" t="s">
        <v>86</v>
      </c>
      <c r="H370" t="s">
        <v>48</v>
      </c>
      <c r="I370">
        <v>2.8</v>
      </c>
      <c r="J370" s="12">
        <f>Sales_long[[#This Row],[Sales_millions]]*1000000</f>
        <v>2800000</v>
      </c>
    </row>
    <row r="371" spans="1:10" x14ac:dyDescent="0.2">
      <c r="A371" t="s">
        <v>756</v>
      </c>
      <c r="B371" t="s">
        <v>103</v>
      </c>
      <c r="C371" t="s">
        <v>703</v>
      </c>
      <c r="D371" t="s">
        <v>62</v>
      </c>
      <c r="E371">
        <v>2014</v>
      </c>
      <c r="F371" t="s">
        <v>69</v>
      </c>
      <c r="G371" t="s">
        <v>86</v>
      </c>
      <c r="H371" t="s">
        <v>47</v>
      </c>
      <c r="I371">
        <v>3.3</v>
      </c>
      <c r="J371" s="12">
        <f>Sales_long[[#This Row],[Sales_millions]]*1000000</f>
        <v>3300000</v>
      </c>
    </row>
    <row r="372" spans="1:10" x14ac:dyDescent="0.2">
      <c r="A372" t="s">
        <v>756</v>
      </c>
      <c r="B372" t="s">
        <v>103</v>
      </c>
      <c r="C372" t="s">
        <v>703</v>
      </c>
      <c r="D372" t="s">
        <v>62</v>
      </c>
      <c r="E372">
        <v>2014</v>
      </c>
      <c r="F372" t="s">
        <v>69</v>
      </c>
      <c r="G372" t="s">
        <v>86</v>
      </c>
      <c r="H372" t="s">
        <v>49</v>
      </c>
      <c r="I372">
        <v>0.14000000000000001</v>
      </c>
      <c r="J372" s="12">
        <f>Sales_long[[#This Row],[Sales_millions]]*1000000</f>
        <v>140000</v>
      </c>
    </row>
    <row r="373" spans="1:10" x14ac:dyDescent="0.2">
      <c r="A373" t="s">
        <v>756</v>
      </c>
      <c r="B373" t="s">
        <v>103</v>
      </c>
      <c r="C373" t="s">
        <v>703</v>
      </c>
      <c r="D373" t="s">
        <v>62</v>
      </c>
      <c r="E373">
        <v>2014</v>
      </c>
      <c r="F373" t="s">
        <v>69</v>
      </c>
      <c r="G373" t="s">
        <v>86</v>
      </c>
      <c r="H373" t="s">
        <v>50</v>
      </c>
      <c r="I373">
        <v>1.37</v>
      </c>
      <c r="J373" s="12">
        <f>Sales_long[[#This Row],[Sales_millions]]*1000000</f>
        <v>1370000</v>
      </c>
    </row>
    <row r="374" spans="1:10" x14ac:dyDescent="0.2">
      <c r="A374" t="s">
        <v>757</v>
      </c>
      <c r="B374" t="s">
        <v>114</v>
      </c>
      <c r="C374" t="s">
        <v>713</v>
      </c>
      <c r="D374" t="s">
        <v>13</v>
      </c>
      <c r="E374">
        <v>1998</v>
      </c>
      <c r="F374" t="s">
        <v>67</v>
      </c>
      <c r="G374" t="s">
        <v>13</v>
      </c>
      <c r="H374" t="s">
        <v>48</v>
      </c>
      <c r="I374">
        <v>4.0999999999999996</v>
      </c>
      <c r="J374" s="12">
        <f>Sales_long[[#This Row],[Sales_millions]]*1000000</f>
        <v>4099999.9999999995</v>
      </c>
    </row>
    <row r="375" spans="1:10" x14ac:dyDescent="0.2">
      <c r="A375" t="s">
        <v>757</v>
      </c>
      <c r="B375" t="s">
        <v>114</v>
      </c>
      <c r="C375" t="s">
        <v>713</v>
      </c>
      <c r="D375" t="s">
        <v>13</v>
      </c>
      <c r="E375">
        <v>1998</v>
      </c>
      <c r="F375" t="s">
        <v>67</v>
      </c>
      <c r="G375" t="s">
        <v>13</v>
      </c>
      <c r="H375" t="s">
        <v>47</v>
      </c>
      <c r="I375">
        <v>1.89</v>
      </c>
      <c r="J375" s="12">
        <f>Sales_long[[#This Row],[Sales_millions]]*1000000</f>
        <v>1890000</v>
      </c>
    </row>
    <row r="376" spans="1:10" x14ac:dyDescent="0.2">
      <c r="A376" t="s">
        <v>757</v>
      </c>
      <c r="B376" t="s">
        <v>114</v>
      </c>
      <c r="C376" t="s">
        <v>713</v>
      </c>
      <c r="D376" t="s">
        <v>13</v>
      </c>
      <c r="E376">
        <v>1998</v>
      </c>
      <c r="F376" t="s">
        <v>67</v>
      </c>
      <c r="G376" t="s">
        <v>13</v>
      </c>
      <c r="H376" t="s">
        <v>49</v>
      </c>
      <c r="I376">
        <v>1.45</v>
      </c>
      <c r="J376" s="12">
        <f>Sales_long[[#This Row],[Sales_millions]]*1000000</f>
        <v>1450000</v>
      </c>
    </row>
    <row r="377" spans="1:10" x14ac:dyDescent="0.2">
      <c r="A377" t="s">
        <v>757</v>
      </c>
      <c r="B377" t="s">
        <v>114</v>
      </c>
      <c r="C377" t="s">
        <v>713</v>
      </c>
      <c r="D377" t="s">
        <v>13</v>
      </c>
      <c r="E377">
        <v>1998</v>
      </c>
      <c r="F377" t="s">
        <v>67</v>
      </c>
      <c r="G377" t="s">
        <v>13</v>
      </c>
      <c r="H377" t="s">
        <v>50</v>
      </c>
      <c r="I377">
        <v>0.16</v>
      </c>
      <c r="J377" s="12">
        <f>Sales_long[[#This Row],[Sales_millions]]*1000000</f>
        <v>160000</v>
      </c>
    </row>
    <row r="378" spans="1:10" x14ac:dyDescent="0.2">
      <c r="A378" t="s">
        <v>758</v>
      </c>
      <c r="B378" t="s">
        <v>94</v>
      </c>
      <c r="C378" t="s">
        <v>62</v>
      </c>
      <c r="D378" t="s">
        <v>62</v>
      </c>
      <c r="E378">
        <v>1997</v>
      </c>
      <c r="F378" t="s">
        <v>71</v>
      </c>
      <c r="G378" t="s">
        <v>89</v>
      </c>
      <c r="H378" t="s">
        <v>48</v>
      </c>
      <c r="I378">
        <v>3.78</v>
      </c>
      <c r="J378" s="12">
        <f>Sales_long[[#This Row],[Sales_millions]]*1000000</f>
        <v>3780000</v>
      </c>
    </row>
    <row r="379" spans="1:10" x14ac:dyDescent="0.2">
      <c r="A379" t="s">
        <v>758</v>
      </c>
      <c r="B379" t="s">
        <v>94</v>
      </c>
      <c r="C379" t="s">
        <v>62</v>
      </c>
      <c r="D379" t="s">
        <v>62</v>
      </c>
      <c r="E379">
        <v>1997</v>
      </c>
      <c r="F379" t="s">
        <v>71</v>
      </c>
      <c r="G379" t="s">
        <v>89</v>
      </c>
      <c r="H379" t="s">
        <v>47</v>
      </c>
      <c r="I379">
        <v>2.17</v>
      </c>
      <c r="J379" s="12">
        <f>Sales_long[[#This Row],[Sales_millions]]*1000000</f>
        <v>2170000</v>
      </c>
    </row>
    <row r="380" spans="1:10" x14ac:dyDescent="0.2">
      <c r="A380" t="s">
        <v>758</v>
      </c>
      <c r="B380" t="s">
        <v>94</v>
      </c>
      <c r="C380" t="s">
        <v>62</v>
      </c>
      <c r="D380" t="s">
        <v>62</v>
      </c>
      <c r="E380">
        <v>1997</v>
      </c>
      <c r="F380" t="s">
        <v>71</v>
      </c>
      <c r="G380" t="s">
        <v>89</v>
      </c>
      <c r="H380" t="s">
        <v>49</v>
      </c>
      <c r="I380">
        <v>1.31</v>
      </c>
      <c r="J380" s="12">
        <f>Sales_long[[#This Row],[Sales_millions]]*1000000</f>
        <v>1310000</v>
      </c>
    </row>
    <row r="381" spans="1:10" x14ac:dyDescent="0.2">
      <c r="A381" t="s">
        <v>758</v>
      </c>
      <c r="B381" t="s">
        <v>94</v>
      </c>
      <c r="C381" t="s">
        <v>62</v>
      </c>
      <c r="D381" t="s">
        <v>62</v>
      </c>
      <c r="E381">
        <v>1997</v>
      </c>
      <c r="F381" t="s">
        <v>71</v>
      </c>
      <c r="G381" t="s">
        <v>89</v>
      </c>
      <c r="H381" t="s">
        <v>50</v>
      </c>
      <c r="I381">
        <v>0.31</v>
      </c>
      <c r="J381" s="12">
        <f>Sales_long[[#This Row],[Sales_millions]]*1000000</f>
        <v>310000</v>
      </c>
    </row>
    <row r="382" spans="1:10" x14ac:dyDescent="0.2">
      <c r="A382" t="s">
        <v>759</v>
      </c>
      <c r="B382" t="s">
        <v>110</v>
      </c>
      <c r="C382" t="s">
        <v>671</v>
      </c>
      <c r="D382" t="s">
        <v>13</v>
      </c>
      <c r="E382">
        <v>1988</v>
      </c>
      <c r="F382" t="s">
        <v>71</v>
      </c>
      <c r="G382" t="s">
        <v>13</v>
      </c>
      <c r="H382" t="s">
        <v>48</v>
      </c>
      <c r="I382">
        <v>5.39</v>
      </c>
      <c r="J382" s="12">
        <f>Sales_long[[#This Row],[Sales_millions]]*1000000</f>
        <v>5390000</v>
      </c>
    </row>
    <row r="383" spans="1:10" x14ac:dyDescent="0.2">
      <c r="A383" t="s">
        <v>759</v>
      </c>
      <c r="B383" t="s">
        <v>110</v>
      </c>
      <c r="C383" t="s">
        <v>671</v>
      </c>
      <c r="D383" t="s">
        <v>13</v>
      </c>
      <c r="E383">
        <v>1988</v>
      </c>
      <c r="F383" t="s">
        <v>71</v>
      </c>
      <c r="G383" t="s">
        <v>13</v>
      </c>
      <c r="H383" t="s">
        <v>47</v>
      </c>
      <c r="I383">
        <v>1.18</v>
      </c>
      <c r="J383" s="12">
        <f>Sales_long[[#This Row],[Sales_millions]]*1000000</f>
        <v>1180000</v>
      </c>
    </row>
    <row r="384" spans="1:10" x14ac:dyDescent="0.2">
      <c r="A384" t="s">
        <v>759</v>
      </c>
      <c r="B384" t="s">
        <v>110</v>
      </c>
      <c r="C384" t="s">
        <v>671</v>
      </c>
      <c r="D384" t="s">
        <v>13</v>
      </c>
      <c r="E384">
        <v>1988</v>
      </c>
      <c r="F384" t="s">
        <v>71</v>
      </c>
      <c r="G384" t="s">
        <v>13</v>
      </c>
      <c r="H384" t="s">
        <v>49</v>
      </c>
      <c r="I384">
        <v>0.7</v>
      </c>
      <c r="J384" s="12">
        <f>Sales_long[[#This Row],[Sales_millions]]*1000000</f>
        <v>700000</v>
      </c>
    </row>
    <row r="385" spans="1:10" x14ac:dyDescent="0.2">
      <c r="A385" t="s">
        <v>759</v>
      </c>
      <c r="B385" t="s">
        <v>110</v>
      </c>
      <c r="C385" t="s">
        <v>671</v>
      </c>
      <c r="D385" t="s">
        <v>13</v>
      </c>
      <c r="E385">
        <v>1988</v>
      </c>
      <c r="F385" t="s">
        <v>71</v>
      </c>
      <c r="G385" t="s">
        <v>13</v>
      </c>
      <c r="H385" t="s">
        <v>50</v>
      </c>
      <c r="I385">
        <v>0.19</v>
      </c>
      <c r="J385" s="12">
        <f>Sales_long[[#This Row],[Sales_millions]]*1000000</f>
        <v>190000</v>
      </c>
    </row>
    <row r="386" spans="1:10" x14ac:dyDescent="0.2">
      <c r="A386" t="s">
        <v>760</v>
      </c>
      <c r="B386" t="s">
        <v>112</v>
      </c>
      <c r="C386" t="s">
        <v>701</v>
      </c>
      <c r="D386" t="s">
        <v>13</v>
      </c>
      <c r="E386">
        <v>2014</v>
      </c>
      <c r="F386" t="s">
        <v>74</v>
      </c>
      <c r="G386" t="s">
        <v>13</v>
      </c>
      <c r="H386" t="s">
        <v>48</v>
      </c>
      <c r="I386">
        <v>3.24</v>
      </c>
      <c r="J386" s="12">
        <f>Sales_long[[#This Row],[Sales_millions]]*1000000</f>
        <v>3240000</v>
      </c>
    </row>
    <row r="387" spans="1:10" x14ac:dyDescent="0.2">
      <c r="A387" t="s">
        <v>760</v>
      </c>
      <c r="B387" t="s">
        <v>112</v>
      </c>
      <c r="C387" t="s">
        <v>701</v>
      </c>
      <c r="D387" t="s">
        <v>13</v>
      </c>
      <c r="E387">
        <v>2014</v>
      </c>
      <c r="F387" t="s">
        <v>74</v>
      </c>
      <c r="G387" t="s">
        <v>13</v>
      </c>
      <c r="H387" t="s">
        <v>47</v>
      </c>
      <c r="I387">
        <v>1.35</v>
      </c>
      <c r="J387" s="12">
        <f>Sales_long[[#This Row],[Sales_millions]]*1000000</f>
        <v>1350000</v>
      </c>
    </row>
    <row r="388" spans="1:10" x14ac:dyDescent="0.2">
      <c r="A388" t="s">
        <v>760</v>
      </c>
      <c r="B388" t="s">
        <v>112</v>
      </c>
      <c r="C388" t="s">
        <v>701</v>
      </c>
      <c r="D388" t="s">
        <v>13</v>
      </c>
      <c r="E388">
        <v>2014</v>
      </c>
      <c r="F388" t="s">
        <v>74</v>
      </c>
      <c r="G388" t="s">
        <v>13</v>
      </c>
      <c r="H388" t="s">
        <v>49</v>
      </c>
      <c r="I388">
        <v>2.42</v>
      </c>
      <c r="J388" s="12">
        <f>Sales_long[[#This Row],[Sales_millions]]*1000000</f>
        <v>2420000</v>
      </c>
    </row>
    <row r="389" spans="1:10" x14ac:dyDescent="0.2">
      <c r="A389" t="s">
        <v>760</v>
      </c>
      <c r="B389" t="s">
        <v>112</v>
      </c>
      <c r="C389" t="s">
        <v>701</v>
      </c>
      <c r="D389" t="s">
        <v>13</v>
      </c>
      <c r="E389">
        <v>2014</v>
      </c>
      <c r="F389" t="s">
        <v>74</v>
      </c>
      <c r="G389" t="s">
        <v>13</v>
      </c>
      <c r="H389" t="s">
        <v>50</v>
      </c>
      <c r="I389">
        <v>0.43</v>
      </c>
      <c r="J389" s="12">
        <f>Sales_long[[#This Row],[Sales_millions]]*1000000</f>
        <v>430000</v>
      </c>
    </row>
    <row r="390" spans="1:10" x14ac:dyDescent="0.2">
      <c r="A390" t="s">
        <v>761</v>
      </c>
      <c r="B390" t="s">
        <v>82</v>
      </c>
      <c r="C390" t="s">
        <v>683</v>
      </c>
      <c r="D390" t="s">
        <v>63</v>
      </c>
      <c r="E390">
        <v>2008</v>
      </c>
      <c r="F390" t="s">
        <v>69</v>
      </c>
      <c r="G390" t="s">
        <v>86</v>
      </c>
      <c r="H390" t="s">
        <v>48</v>
      </c>
      <c r="I390">
        <v>4.79</v>
      </c>
      <c r="J390" s="12">
        <f>Sales_long[[#This Row],[Sales_millions]]*1000000</f>
        <v>4790000</v>
      </c>
    </row>
    <row r="391" spans="1:10" x14ac:dyDescent="0.2">
      <c r="A391" t="s">
        <v>761</v>
      </c>
      <c r="B391" t="s">
        <v>82</v>
      </c>
      <c r="C391" t="s">
        <v>683</v>
      </c>
      <c r="D391" t="s">
        <v>63</v>
      </c>
      <c r="E391">
        <v>2008</v>
      </c>
      <c r="F391" t="s">
        <v>69</v>
      </c>
      <c r="G391" t="s">
        <v>86</v>
      </c>
      <c r="H391" t="s">
        <v>47</v>
      </c>
      <c r="I391">
        <v>1.9</v>
      </c>
      <c r="J391" s="12">
        <f>Sales_long[[#This Row],[Sales_millions]]*1000000</f>
        <v>1900000</v>
      </c>
    </row>
    <row r="392" spans="1:10" x14ac:dyDescent="0.2">
      <c r="A392" t="s">
        <v>761</v>
      </c>
      <c r="B392" t="s">
        <v>82</v>
      </c>
      <c r="C392" t="s">
        <v>683</v>
      </c>
      <c r="D392" t="s">
        <v>63</v>
      </c>
      <c r="E392">
        <v>2008</v>
      </c>
      <c r="F392" t="s">
        <v>69</v>
      </c>
      <c r="G392" t="s">
        <v>86</v>
      </c>
      <c r="H392" t="s">
        <v>49</v>
      </c>
      <c r="I392">
        <v>0</v>
      </c>
      <c r="J392" s="12">
        <f>Sales_long[[#This Row],[Sales_millions]]*1000000</f>
        <v>0</v>
      </c>
    </row>
    <row r="393" spans="1:10" x14ac:dyDescent="0.2">
      <c r="A393" t="s">
        <v>761</v>
      </c>
      <c r="B393" t="s">
        <v>82</v>
      </c>
      <c r="C393" t="s">
        <v>683</v>
      </c>
      <c r="D393" t="s">
        <v>63</v>
      </c>
      <c r="E393">
        <v>2008</v>
      </c>
      <c r="F393" t="s">
        <v>69</v>
      </c>
      <c r="G393" t="s">
        <v>86</v>
      </c>
      <c r="H393" t="s">
        <v>50</v>
      </c>
      <c r="I393">
        <v>0.69</v>
      </c>
      <c r="J393" s="12">
        <f>Sales_long[[#This Row],[Sales_millions]]*1000000</f>
        <v>690000</v>
      </c>
    </row>
    <row r="394" spans="1:10" x14ac:dyDescent="0.2">
      <c r="A394" t="s">
        <v>762</v>
      </c>
      <c r="B394" t="s">
        <v>82</v>
      </c>
      <c r="C394" t="s">
        <v>683</v>
      </c>
      <c r="D394" t="s">
        <v>63</v>
      </c>
      <c r="E394">
        <v>2011</v>
      </c>
      <c r="F394" t="s">
        <v>69</v>
      </c>
      <c r="G394" t="s">
        <v>83</v>
      </c>
      <c r="H394" t="s">
        <v>48</v>
      </c>
      <c r="I394">
        <v>4.46</v>
      </c>
      <c r="J394" s="12">
        <f>Sales_long[[#This Row],[Sales_millions]]*1000000</f>
        <v>4460000</v>
      </c>
    </row>
    <row r="395" spans="1:10" x14ac:dyDescent="0.2">
      <c r="A395" t="s">
        <v>762</v>
      </c>
      <c r="B395" t="s">
        <v>82</v>
      </c>
      <c r="C395" t="s">
        <v>683</v>
      </c>
      <c r="D395" t="s">
        <v>63</v>
      </c>
      <c r="E395">
        <v>2011</v>
      </c>
      <c r="F395" t="s">
        <v>69</v>
      </c>
      <c r="G395" t="s">
        <v>83</v>
      </c>
      <c r="H395" t="s">
        <v>47</v>
      </c>
      <c r="I395">
        <v>2.13</v>
      </c>
      <c r="J395" s="12">
        <f>Sales_long[[#This Row],[Sales_millions]]*1000000</f>
        <v>2130000</v>
      </c>
    </row>
    <row r="396" spans="1:10" x14ac:dyDescent="0.2">
      <c r="A396" t="s">
        <v>762</v>
      </c>
      <c r="B396" t="s">
        <v>82</v>
      </c>
      <c r="C396" t="s">
        <v>683</v>
      </c>
      <c r="D396" t="s">
        <v>63</v>
      </c>
      <c r="E396">
        <v>2011</v>
      </c>
      <c r="F396" t="s">
        <v>69</v>
      </c>
      <c r="G396" t="s">
        <v>83</v>
      </c>
      <c r="H396" t="s">
        <v>49</v>
      </c>
      <c r="I396">
        <v>0.06</v>
      </c>
      <c r="J396" s="12">
        <f>Sales_long[[#This Row],[Sales_millions]]*1000000</f>
        <v>60000</v>
      </c>
    </row>
    <row r="397" spans="1:10" x14ac:dyDescent="0.2">
      <c r="A397" t="s">
        <v>762</v>
      </c>
      <c r="B397" t="s">
        <v>82</v>
      </c>
      <c r="C397" t="s">
        <v>683</v>
      </c>
      <c r="D397" t="s">
        <v>63</v>
      </c>
      <c r="E397">
        <v>2011</v>
      </c>
      <c r="F397" t="s">
        <v>69</v>
      </c>
      <c r="G397" t="s">
        <v>83</v>
      </c>
      <c r="H397" t="s">
        <v>50</v>
      </c>
      <c r="I397">
        <v>0.69</v>
      </c>
      <c r="J397" s="12">
        <f>Sales_long[[#This Row],[Sales_millions]]*1000000</f>
        <v>690000</v>
      </c>
    </row>
    <row r="398" spans="1:10" x14ac:dyDescent="0.2">
      <c r="A398" t="s">
        <v>763</v>
      </c>
      <c r="B398" t="s">
        <v>88</v>
      </c>
      <c r="C398" t="s">
        <v>670</v>
      </c>
      <c r="D398" t="s">
        <v>13</v>
      </c>
      <c r="E398">
        <v>2006</v>
      </c>
      <c r="F398" t="s">
        <v>67</v>
      </c>
      <c r="G398" t="s">
        <v>13</v>
      </c>
      <c r="H398" t="s">
        <v>48</v>
      </c>
      <c r="I398">
        <v>3.83</v>
      </c>
      <c r="J398" s="12">
        <f>Sales_long[[#This Row],[Sales_millions]]*1000000</f>
        <v>3830000</v>
      </c>
    </row>
    <row r="399" spans="1:10" x14ac:dyDescent="0.2">
      <c r="A399" t="s">
        <v>763</v>
      </c>
      <c r="B399" t="s">
        <v>88</v>
      </c>
      <c r="C399" t="s">
        <v>670</v>
      </c>
      <c r="D399" t="s">
        <v>13</v>
      </c>
      <c r="E399">
        <v>2006</v>
      </c>
      <c r="F399" t="s">
        <v>67</v>
      </c>
      <c r="G399" t="s">
        <v>13</v>
      </c>
      <c r="H399" t="s">
        <v>47</v>
      </c>
      <c r="I399">
        <v>2.19</v>
      </c>
      <c r="J399" s="12">
        <f>Sales_long[[#This Row],[Sales_millions]]*1000000</f>
        <v>2190000</v>
      </c>
    </row>
    <row r="400" spans="1:10" x14ac:dyDescent="0.2">
      <c r="A400" t="s">
        <v>763</v>
      </c>
      <c r="B400" t="s">
        <v>88</v>
      </c>
      <c r="C400" t="s">
        <v>670</v>
      </c>
      <c r="D400" t="s">
        <v>13</v>
      </c>
      <c r="E400">
        <v>2006</v>
      </c>
      <c r="F400" t="s">
        <v>67</v>
      </c>
      <c r="G400" t="s">
        <v>13</v>
      </c>
      <c r="H400" t="s">
        <v>49</v>
      </c>
      <c r="I400">
        <v>0.6</v>
      </c>
      <c r="J400" s="12">
        <f>Sales_long[[#This Row],[Sales_millions]]*1000000</f>
        <v>600000</v>
      </c>
    </row>
    <row r="401" spans="1:10" x14ac:dyDescent="0.2">
      <c r="A401" t="s">
        <v>763</v>
      </c>
      <c r="B401" t="s">
        <v>88</v>
      </c>
      <c r="C401" t="s">
        <v>670</v>
      </c>
      <c r="D401" t="s">
        <v>13</v>
      </c>
      <c r="E401">
        <v>2006</v>
      </c>
      <c r="F401" t="s">
        <v>67</v>
      </c>
      <c r="G401" t="s">
        <v>13</v>
      </c>
      <c r="H401" t="s">
        <v>50</v>
      </c>
      <c r="I401">
        <v>0.7</v>
      </c>
      <c r="J401" s="12">
        <f>Sales_long[[#This Row],[Sales_millions]]*1000000</f>
        <v>700000</v>
      </c>
    </row>
    <row r="402" spans="1:10" x14ac:dyDescent="0.2">
      <c r="A402" t="s">
        <v>702</v>
      </c>
      <c r="B402" t="s">
        <v>120</v>
      </c>
      <c r="C402" t="s">
        <v>764</v>
      </c>
      <c r="D402" t="s">
        <v>63</v>
      </c>
      <c r="E402">
        <v>2015</v>
      </c>
      <c r="F402" t="s">
        <v>69</v>
      </c>
      <c r="G402" t="s">
        <v>86</v>
      </c>
      <c r="H402" t="s">
        <v>48</v>
      </c>
      <c r="I402">
        <v>4.5199999999999996</v>
      </c>
      <c r="J402" s="12">
        <f>Sales_long[[#This Row],[Sales_millions]]*1000000</f>
        <v>4520000</v>
      </c>
    </row>
    <row r="403" spans="1:10" x14ac:dyDescent="0.2">
      <c r="A403" t="s">
        <v>702</v>
      </c>
      <c r="B403" t="s">
        <v>120</v>
      </c>
      <c r="C403" t="s">
        <v>764</v>
      </c>
      <c r="D403" t="s">
        <v>63</v>
      </c>
      <c r="E403">
        <v>2015</v>
      </c>
      <c r="F403" t="s">
        <v>69</v>
      </c>
      <c r="G403" t="s">
        <v>86</v>
      </c>
      <c r="H403" t="s">
        <v>47</v>
      </c>
      <c r="I403">
        <v>2.09</v>
      </c>
      <c r="J403" s="12">
        <f>Sales_long[[#This Row],[Sales_millions]]*1000000</f>
        <v>2089999.9999999998</v>
      </c>
    </row>
    <row r="404" spans="1:10" x14ac:dyDescent="0.2">
      <c r="A404" t="s">
        <v>702</v>
      </c>
      <c r="B404" t="s">
        <v>120</v>
      </c>
      <c r="C404" t="s">
        <v>764</v>
      </c>
      <c r="D404" t="s">
        <v>63</v>
      </c>
      <c r="E404">
        <v>2015</v>
      </c>
      <c r="F404" t="s">
        <v>69</v>
      </c>
      <c r="G404" t="s">
        <v>86</v>
      </c>
      <c r="H404" t="s">
        <v>49</v>
      </c>
      <c r="I404">
        <v>0.01</v>
      </c>
      <c r="J404" s="12">
        <f>Sales_long[[#This Row],[Sales_millions]]*1000000</f>
        <v>10000</v>
      </c>
    </row>
    <row r="405" spans="1:10" x14ac:dyDescent="0.2">
      <c r="A405" t="s">
        <v>702</v>
      </c>
      <c r="B405" t="s">
        <v>120</v>
      </c>
      <c r="C405" t="s">
        <v>764</v>
      </c>
      <c r="D405" t="s">
        <v>63</v>
      </c>
      <c r="E405">
        <v>2015</v>
      </c>
      <c r="F405" t="s">
        <v>69</v>
      </c>
      <c r="G405" t="s">
        <v>86</v>
      </c>
      <c r="H405" t="s">
        <v>50</v>
      </c>
      <c r="I405">
        <v>0.67</v>
      </c>
      <c r="J405" s="12">
        <f>Sales_long[[#This Row],[Sales_millions]]*1000000</f>
        <v>670000</v>
      </c>
    </row>
    <row r="406" spans="1:10" x14ac:dyDescent="0.2">
      <c r="A406" t="s">
        <v>765</v>
      </c>
      <c r="B406" t="s">
        <v>88</v>
      </c>
      <c r="C406" t="s">
        <v>670</v>
      </c>
      <c r="D406" t="s">
        <v>13</v>
      </c>
      <c r="E406">
        <v>2009</v>
      </c>
      <c r="F406" t="s">
        <v>72</v>
      </c>
      <c r="G406" t="s">
        <v>92</v>
      </c>
      <c r="H406" t="s">
        <v>48</v>
      </c>
      <c r="I406">
        <v>3.51</v>
      </c>
      <c r="J406" s="12">
        <f>Sales_long[[#This Row],[Sales_millions]]*1000000</f>
        <v>3510000</v>
      </c>
    </row>
    <row r="407" spans="1:10" x14ac:dyDescent="0.2">
      <c r="A407" t="s">
        <v>765</v>
      </c>
      <c r="B407" t="s">
        <v>88</v>
      </c>
      <c r="C407" t="s">
        <v>670</v>
      </c>
      <c r="D407" t="s">
        <v>13</v>
      </c>
      <c r="E407">
        <v>2009</v>
      </c>
      <c r="F407" t="s">
        <v>72</v>
      </c>
      <c r="G407" t="s">
        <v>92</v>
      </c>
      <c r="H407" t="s">
        <v>47</v>
      </c>
      <c r="I407">
        <v>3.03</v>
      </c>
      <c r="J407" s="12">
        <f>Sales_long[[#This Row],[Sales_millions]]*1000000</f>
        <v>3030000</v>
      </c>
    </row>
    <row r="408" spans="1:10" x14ac:dyDescent="0.2">
      <c r="A408" t="s">
        <v>765</v>
      </c>
      <c r="B408" t="s">
        <v>88</v>
      </c>
      <c r="C408" t="s">
        <v>670</v>
      </c>
      <c r="D408" t="s">
        <v>13</v>
      </c>
      <c r="E408">
        <v>2009</v>
      </c>
      <c r="F408" t="s">
        <v>72</v>
      </c>
      <c r="G408" t="s">
        <v>92</v>
      </c>
      <c r="H408" t="s">
        <v>49</v>
      </c>
      <c r="I408">
        <v>0</v>
      </c>
      <c r="J408" s="12">
        <f>Sales_long[[#This Row],[Sales_millions]]*1000000</f>
        <v>0</v>
      </c>
    </row>
    <row r="409" spans="1:10" x14ac:dyDescent="0.2">
      <c r="A409" t="s">
        <v>765</v>
      </c>
      <c r="B409" t="s">
        <v>88</v>
      </c>
      <c r="C409" t="s">
        <v>670</v>
      </c>
      <c r="D409" t="s">
        <v>13</v>
      </c>
      <c r="E409">
        <v>2009</v>
      </c>
      <c r="F409" t="s">
        <v>72</v>
      </c>
      <c r="G409" t="s">
        <v>92</v>
      </c>
      <c r="H409" t="s">
        <v>50</v>
      </c>
      <c r="I409">
        <v>0.73</v>
      </c>
      <c r="J409" s="12">
        <f>Sales_long[[#This Row],[Sales_millions]]*1000000</f>
        <v>730000</v>
      </c>
    </row>
    <row r="410" spans="1:10" x14ac:dyDescent="0.2">
      <c r="A410" t="s">
        <v>762</v>
      </c>
      <c r="B410" t="s">
        <v>85</v>
      </c>
      <c r="C410" t="s">
        <v>684</v>
      </c>
      <c r="D410" t="s">
        <v>62</v>
      </c>
      <c r="E410">
        <v>2011</v>
      </c>
      <c r="F410" t="s">
        <v>69</v>
      </c>
      <c r="G410" t="s">
        <v>83</v>
      </c>
      <c r="H410" t="s">
        <v>48</v>
      </c>
      <c r="I410">
        <v>2.85</v>
      </c>
      <c r="J410" s="12">
        <f>Sales_long[[#This Row],[Sales_millions]]*1000000</f>
        <v>2850000</v>
      </c>
    </row>
    <row r="411" spans="1:10" x14ac:dyDescent="0.2">
      <c r="A411" t="s">
        <v>762</v>
      </c>
      <c r="B411" t="s">
        <v>85</v>
      </c>
      <c r="C411" t="s">
        <v>684</v>
      </c>
      <c r="D411" t="s">
        <v>62</v>
      </c>
      <c r="E411">
        <v>2011</v>
      </c>
      <c r="F411" t="s">
        <v>69</v>
      </c>
      <c r="G411" t="s">
        <v>83</v>
      </c>
      <c r="H411" t="s">
        <v>47</v>
      </c>
      <c r="I411">
        <v>2.93</v>
      </c>
      <c r="J411" s="12">
        <f>Sales_long[[#This Row],[Sales_millions]]*1000000</f>
        <v>2930000</v>
      </c>
    </row>
    <row r="412" spans="1:10" x14ac:dyDescent="0.2">
      <c r="A412" t="s">
        <v>762</v>
      </c>
      <c r="B412" t="s">
        <v>85</v>
      </c>
      <c r="C412" t="s">
        <v>684</v>
      </c>
      <c r="D412" t="s">
        <v>62</v>
      </c>
      <c r="E412">
        <v>2011</v>
      </c>
      <c r="F412" t="s">
        <v>69</v>
      </c>
      <c r="G412" t="s">
        <v>83</v>
      </c>
      <c r="H412" t="s">
        <v>49</v>
      </c>
      <c r="I412">
        <v>0.35</v>
      </c>
      <c r="J412" s="12">
        <f>Sales_long[[#This Row],[Sales_millions]]*1000000</f>
        <v>350000</v>
      </c>
    </row>
    <row r="413" spans="1:10" x14ac:dyDescent="0.2">
      <c r="A413" t="s">
        <v>762</v>
      </c>
      <c r="B413" t="s">
        <v>85</v>
      </c>
      <c r="C413" t="s">
        <v>684</v>
      </c>
      <c r="D413" t="s">
        <v>62</v>
      </c>
      <c r="E413">
        <v>2011</v>
      </c>
      <c r="F413" t="s">
        <v>69</v>
      </c>
      <c r="G413" t="s">
        <v>83</v>
      </c>
      <c r="H413" t="s">
        <v>50</v>
      </c>
      <c r="I413">
        <v>1.1000000000000001</v>
      </c>
      <c r="J413" s="12">
        <f>Sales_long[[#This Row],[Sales_millions]]*1000000</f>
        <v>1100000</v>
      </c>
    </row>
    <row r="414" spans="1:10" x14ac:dyDescent="0.2">
      <c r="A414" t="s">
        <v>766</v>
      </c>
      <c r="B414" t="s">
        <v>80</v>
      </c>
      <c r="C414" t="s">
        <v>686</v>
      </c>
      <c r="D414" t="s">
        <v>62</v>
      </c>
      <c r="E414">
        <v>2003</v>
      </c>
      <c r="F414" t="s">
        <v>73</v>
      </c>
      <c r="G414" t="s">
        <v>83</v>
      </c>
      <c r="H414" t="s">
        <v>48</v>
      </c>
      <c r="I414">
        <v>3.27</v>
      </c>
      <c r="J414" s="12">
        <f>Sales_long[[#This Row],[Sales_millions]]*1000000</f>
        <v>3270000</v>
      </c>
    </row>
    <row r="415" spans="1:10" x14ac:dyDescent="0.2">
      <c r="A415" t="s">
        <v>766</v>
      </c>
      <c r="B415" t="s">
        <v>80</v>
      </c>
      <c r="C415" t="s">
        <v>686</v>
      </c>
      <c r="D415" t="s">
        <v>62</v>
      </c>
      <c r="E415">
        <v>2003</v>
      </c>
      <c r="F415" t="s">
        <v>73</v>
      </c>
      <c r="G415" t="s">
        <v>83</v>
      </c>
      <c r="H415" t="s">
        <v>47</v>
      </c>
      <c r="I415">
        <v>2.83</v>
      </c>
      <c r="J415" s="12">
        <f>Sales_long[[#This Row],[Sales_millions]]*1000000</f>
        <v>2830000</v>
      </c>
    </row>
    <row r="416" spans="1:10" x14ac:dyDescent="0.2">
      <c r="A416" t="s">
        <v>766</v>
      </c>
      <c r="B416" t="s">
        <v>80</v>
      </c>
      <c r="C416" t="s">
        <v>686</v>
      </c>
      <c r="D416" t="s">
        <v>62</v>
      </c>
      <c r="E416">
        <v>2003</v>
      </c>
      <c r="F416" t="s">
        <v>73</v>
      </c>
      <c r="G416" t="s">
        <v>83</v>
      </c>
      <c r="H416" t="s">
        <v>49</v>
      </c>
      <c r="I416">
        <v>0.08</v>
      </c>
      <c r="J416" s="12">
        <f>Sales_long[[#This Row],[Sales_millions]]*1000000</f>
        <v>80000</v>
      </c>
    </row>
    <row r="417" spans="1:10" x14ac:dyDescent="0.2">
      <c r="A417" t="s">
        <v>766</v>
      </c>
      <c r="B417" t="s">
        <v>80</v>
      </c>
      <c r="C417" t="s">
        <v>686</v>
      </c>
      <c r="D417" t="s">
        <v>62</v>
      </c>
      <c r="E417">
        <v>2003</v>
      </c>
      <c r="F417" t="s">
        <v>73</v>
      </c>
      <c r="G417" t="s">
        <v>83</v>
      </c>
      <c r="H417" t="s">
        <v>50</v>
      </c>
      <c r="I417">
        <v>1.02</v>
      </c>
      <c r="J417" s="12">
        <f>Sales_long[[#This Row],[Sales_millions]]*1000000</f>
        <v>1020000</v>
      </c>
    </row>
    <row r="418" spans="1:10" x14ac:dyDescent="0.2">
      <c r="A418" t="s">
        <v>767</v>
      </c>
      <c r="B418" t="s">
        <v>94</v>
      </c>
      <c r="C418" t="s">
        <v>62</v>
      </c>
      <c r="D418" t="s">
        <v>62</v>
      </c>
      <c r="E418">
        <v>1998</v>
      </c>
      <c r="F418" t="s">
        <v>74</v>
      </c>
      <c r="G418" t="s">
        <v>89</v>
      </c>
      <c r="H418" t="s">
        <v>48</v>
      </c>
      <c r="I418">
        <v>3.27</v>
      </c>
      <c r="J418" s="12">
        <f>Sales_long[[#This Row],[Sales_millions]]*1000000</f>
        <v>3270000</v>
      </c>
    </row>
    <row r="419" spans="1:10" x14ac:dyDescent="0.2">
      <c r="A419" t="s">
        <v>767</v>
      </c>
      <c r="B419" t="s">
        <v>94</v>
      </c>
      <c r="C419" t="s">
        <v>62</v>
      </c>
      <c r="D419" t="s">
        <v>62</v>
      </c>
      <c r="E419">
        <v>1998</v>
      </c>
      <c r="F419" t="s">
        <v>74</v>
      </c>
      <c r="G419" t="s">
        <v>89</v>
      </c>
      <c r="H419" t="s">
        <v>47</v>
      </c>
      <c r="I419">
        <v>2.2200000000000002</v>
      </c>
      <c r="J419" s="12">
        <f>Sales_long[[#This Row],[Sales_millions]]*1000000</f>
        <v>2220000</v>
      </c>
    </row>
    <row r="420" spans="1:10" x14ac:dyDescent="0.2">
      <c r="A420" t="s">
        <v>767</v>
      </c>
      <c r="B420" t="s">
        <v>94</v>
      </c>
      <c r="C420" t="s">
        <v>62</v>
      </c>
      <c r="D420" t="s">
        <v>62</v>
      </c>
      <c r="E420">
        <v>1998</v>
      </c>
      <c r="F420" t="s">
        <v>74</v>
      </c>
      <c r="G420" t="s">
        <v>89</v>
      </c>
      <c r="H420" t="s">
        <v>49</v>
      </c>
      <c r="I420">
        <v>1.4</v>
      </c>
      <c r="J420" s="12">
        <f>Sales_long[[#This Row],[Sales_millions]]*1000000</f>
        <v>1400000</v>
      </c>
    </row>
    <row r="421" spans="1:10" x14ac:dyDescent="0.2">
      <c r="A421" t="s">
        <v>767</v>
      </c>
      <c r="B421" t="s">
        <v>94</v>
      </c>
      <c r="C421" t="s">
        <v>62</v>
      </c>
      <c r="D421" t="s">
        <v>62</v>
      </c>
      <c r="E421">
        <v>1998</v>
      </c>
      <c r="F421" t="s">
        <v>74</v>
      </c>
      <c r="G421" t="s">
        <v>89</v>
      </c>
      <c r="H421" t="s">
        <v>50</v>
      </c>
      <c r="I421">
        <v>0.28999999999999998</v>
      </c>
      <c r="J421" s="12">
        <f>Sales_long[[#This Row],[Sales_millions]]*1000000</f>
        <v>290000</v>
      </c>
    </row>
    <row r="422" spans="1:10" x14ac:dyDescent="0.2">
      <c r="A422" t="s">
        <v>768</v>
      </c>
      <c r="B422" t="s">
        <v>94</v>
      </c>
      <c r="C422" t="s">
        <v>62</v>
      </c>
      <c r="D422" t="s">
        <v>62</v>
      </c>
      <c r="E422">
        <v>1998</v>
      </c>
      <c r="F422" t="s">
        <v>71</v>
      </c>
      <c r="G422" t="s">
        <v>89</v>
      </c>
      <c r="H422" t="s">
        <v>48</v>
      </c>
      <c r="I422">
        <v>3.68</v>
      </c>
      <c r="J422" s="12">
        <f>Sales_long[[#This Row],[Sales_millions]]*1000000</f>
        <v>3680000</v>
      </c>
    </row>
    <row r="423" spans="1:10" x14ac:dyDescent="0.2">
      <c r="A423" t="s">
        <v>768</v>
      </c>
      <c r="B423" t="s">
        <v>94</v>
      </c>
      <c r="C423" t="s">
        <v>62</v>
      </c>
      <c r="D423" t="s">
        <v>62</v>
      </c>
      <c r="E423">
        <v>1998</v>
      </c>
      <c r="F423" t="s">
        <v>71</v>
      </c>
      <c r="G423" t="s">
        <v>89</v>
      </c>
      <c r="H423" t="s">
        <v>47</v>
      </c>
      <c r="I423">
        <v>1.75</v>
      </c>
      <c r="J423" s="12">
        <f>Sales_long[[#This Row],[Sales_millions]]*1000000</f>
        <v>1750000</v>
      </c>
    </row>
    <row r="424" spans="1:10" x14ac:dyDescent="0.2">
      <c r="A424" t="s">
        <v>768</v>
      </c>
      <c r="B424" t="s">
        <v>94</v>
      </c>
      <c r="C424" t="s">
        <v>62</v>
      </c>
      <c r="D424" t="s">
        <v>62</v>
      </c>
      <c r="E424">
        <v>1998</v>
      </c>
      <c r="F424" t="s">
        <v>71</v>
      </c>
      <c r="G424" t="s">
        <v>89</v>
      </c>
      <c r="H424" t="s">
        <v>49</v>
      </c>
      <c r="I424">
        <v>1.42</v>
      </c>
      <c r="J424" s="12">
        <f>Sales_long[[#This Row],[Sales_millions]]*1000000</f>
        <v>1420000</v>
      </c>
    </row>
    <row r="425" spans="1:10" x14ac:dyDescent="0.2">
      <c r="A425" t="s">
        <v>768</v>
      </c>
      <c r="B425" t="s">
        <v>94</v>
      </c>
      <c r="C425" t="s">
        <v>62</v>
      </c>
      <c r="D425" t="s">
        <v>62</v>
      </c>
      <c r="E425">
        <v>1998</v>
      </c>
      <c r="F425" t="s">
        <v>71</v>
      </c>
      <c r="G425" t="s">
        <v>89</v>
      </c>
      <c r="H425" t="s">
        <v>50</v>
      </c>
      <c r="I425">
        <v>0.28000000000000003</v>
      </c>
      <c r="J425" s="12">
        <f>Sales_long[[#This Row],[Sales_millions]]*1000000</f>
        <v>280000</v>
      </c>
    </row>
    <row r="426" spans="1:10" x14ac:dyDescent="0.2">
      <c r="A426" t="s">
        <v>769</v>
      </c>
      <c r="B426" t="s">
        <v>118</v>
      </c>
      <c r="C426" t="s">
        <v>770</v>
      </c>
      <c r="D426" t="s">
        <v>13</v>
      </c>
      <c r="E426">
        <v>2001</v>
      </c>
      <c r="F426" t="s">
        <v>74</v>
      </c>
      <c r="G426" t="s">
        <v>13</v>
      </c>
      <c r="H426" t="s">
        <v>48</v>
      </c>
      <c r="I426">
        <v>4.41</v>
      </c>
      <c r="J426" s="12">
        <f>Sales_long[[#This Row],[Sales_millions]]*1000000</f>
        <v>4410000</v>
      </c>
    </row>
    <row r="427" spans="1:10" x14ac:dyDescent="0.2">
      <c r="A427" t="s">
        <v>769</v>
      </c>
      <c r="B427" t="s">
        <v>118</v>
      </c>
      <c r="C427" t="s">
        <v>770</v>
      </c>
      <c r="D427" t="s">
        <v>13</v>
      </c>
      <c r="E427">
        <v>2001</v>
      </c>
      <c r="F427" t="s">
        <v>74</v>
      </c>
      <c r="G427" t="s">
        <v>13</v>
      </c>
      <c r="H427" t="s">
        <v>47</v>
      </c>
      <c r="I427">
        <v>1.04</v>
      </c>
      <c r="J427" s="12">
        <f>Sales_long[[#This Row],[Sales_millions]]*1000000</f>
        <v>1040000</v>
      </c>
    </row>
    <row r="428" spans="1:10" x14ac:dyDescent="0.2">
      <c r="A428" t="s">
        <v>769</v>
      </c>
      <c r="B428" t="s">
        <v>118</v>
      </c>
      <c r="C428" t="s">
        <v>770</v>
      </c>
      <c r="D428" t="s">
        <v>13</v>
      </c>
      <c r="E428">
        <v>2001</v>
      </c>
      <c r="F428" t="s">
        <v>74</v>
      </c>
      <c r="G428" t="s">
        <v>13</v>
      </c>
      <c r="H428" t="s">
        <v>49</v>
      </c>
      <c r="I428">
        <v>1.39</v>
      </c>
      <c r="J428" s="12">
        <f>Sales_long[[#This Row],[Sales_millions]]*1000000</f>
        <v>1390000</v>
      </c>
    </row>
    <row r="429" spans="1:10" x14ac:dyDescent="0.2">
      <c r="A429" t="s">
        <v>769</v>
      </c>
      <c r="B429" t="s">
        <v>118</v>
      </c>
      <c r="C429" t="s">
        <v>770</v>
      </c>
      <c r="D429" t="s">
        <v>13</v>
      </c>
      <c r="E429">
        <v>2001</v>
      </c>
      <c r="F429" t="s">
        <v>74</v>
      </c>
      <c r="G429" t="s">
        <v>13</v>
      </c>
      <c r="H429" t="s">
        <v>50</v>
      </c>
      <c r="I429">
        <v>0.22</v>
      </c>
      <c r="J429" s="12">
        <f>Sales_long[[#This Row],[Sales_millions]]*1000000</f>
        <v>220000</v>
      </c>
    </row>
    <row r="430" spans="1:10" x14ac:dyDescent="0.2">
      <c r="A430" t="s">
        <v>771</v>
      </c>
      <c r="B430" t="s">
        <v>122</v>
      </c>
      <c r="C430" t="s">
        <v>772</v>
      </c>
      <c r="D430" t="s">
        <v>13</v>
      </c>
      <c r="E430">
        <v>2014</v>
      </c>
      <c r="F430" t="s">
        <v>73</v>
      </c>
      <c r="G430" t="s">
        <v>13</v>
      </c>
      <c r="H430" t="s">
        <v>48</v>
      </c>
      <c r="I430">
        <v>3.13</v>
      </c>
      <c r="J430" s="12">
        <f>Sales_long[[#This Row],[Sales_millions]]*1000000</f>
        <v>3130000</v>
      </c>
    </row>
    <row r="431" spans="1:10" x14ac:dyDescent="0.2">
      <c r="A431" t="s">
        <v>771</v>
      </c>
      <c r="B431" t="s">
        <v>122</v>
      </c>
      <c r="C431" t="s">
        <v>772</v>
      </c>
      <c r="D431" t="s">
        <v>13</v>
      </c>
      <c r="E431">
        <v>2014</v>
      </c>
      <c r="F431" t="s">
        <v>73</v>
      </c>
      <c r="G431" t="s">
        <v>13</v>
      </c>
      <c r="H431" t="s">
        <v>47</v>
      </c>
      <c r="I431">
        <v>2.0699999999999998</v>
      </c>
      <c r="J431" s="12">
        <f>Sales_long[[#This Row],[Sales_millions]]*1000000</f>
        <v>2069999.9999999998</v>
      </c>
    </row>
    <row r="432" spans="1:10" x14ac:dyDescent="0.2">
      <c r="A432" t="s">
        <v>771</v>
      </c>
      <c r="B432" t="s">
        <v>122</v>
      </c>
      <c r="C432" t="s">
        <v>772</v>
      </c>
      <c r="D432" t="s">
        <v>13</v>
      </c>
      <c r="E432">
        <v>2014</v>
      </c>
      <c r="F432" t="s">
        <v>73</v>
      </c>
      <c r="G432" t="s">
        <v>13</v>
      </c>
      <c r="H432" t="s">
        <v>49</v>
      </c>
      <c r="I432">
        <v>1.27</v>
      </c>
      <c r="J432" s="12">
        <f>Sales_long[[#This Row],[Sales_millions]]*1000000</f>
        <v>1270000</v>
      </c>
    </row>
    <row r="433" spans="1:10" x14ac:dyDescent="0.2">
      <c r="A433" t="s">
        <v>771</v>
      </c>
      <c r="B433" t="s">
        <v>122</v>
      </c>
      <c r="C433" t="s">
        <v>772</v>
      </c>
      <c r="D433" t="s">
        <v>13</v>
      </c>
      <c r="E433">
        <v>2014</v>
      </c>
      <c r="F433" t="s">
        <v>73</v>
      </c>
      <c r="G433" t="s">
        <v>13</v>
      </c>
      <c r="H433" t="s">
        <v>50</v>
      </c>
      <c r="I433">
        <v>0.49</v>
      </c>
      <c r="J433" s="12">
        <f>Sales_long[[#This Row],[Sales_millions]]*1000000</f>
        <v>490000</v>
      </c>
    </row>
    <row r="434" spans="1:10" x14ac:dyDescent="0.2">
      <c r="A434" t="s">
        <v>773</v>
      </c>
      <c r="B434" t="s">
        <v>103</v>
      </c>
      <c r="C434" t="s">
        <v>703</v>
      </c>
      <c r="D434" t="s">
        <v>62</v>
      </c>
      <c r="E434">
        <v>2015</v>
      </c>
      <c r="F434" t="s">
        <v>70</v>
      </c>
      <c r="G434" t="s">
        <v>123</v>
      </c>
      <c r="H434" t="s">
        <v>48</v>
      </c>
      <c r="I434">
        <v>2.4700000000000002</v>
      </c>
      <c r="J434" s="12">
        <f>Sales_long[[#This Row],[Sales_millions]]*1000000</f>
        <v>2470000</v>
      </c>
    </row>
    <row r="435" spans="1:10" x14ac:dyDescent="0.2">
      <c r="A435" t="s">
        <v>773</v>
      </c>
      <c r="B435" t="s">
        <v>103</v>
      </c>
      <c r="C435" t="s">
        <v>703</v>
      </c>
      <c r="D435" t="s">
        <v>62</v>
      </c>
      <c r="E435">
        <v>2015</v>
      </c>
      <c r="F435" t="s">
        <v>70</v>
      </c>
      <c r="G435" t="s">
        <v>123</v>
      </c>
      <c r="H435" t="s">
        <v>47</v>
      </c>
      <c r="I435">
        <v>3.15</v>
      </c>
      <c r="J435" s="12">
        <f>Sales_long[[#This Row],[Sales_millions]]*1000000</f>
        <v>3150000</v>
      </c>
    </row>
    <row r="436" spans="1:10" x14ac:dyDescent="0.2">
      <c r="A436" t="s">
        <v>773</v>
      </c>
      <c r="B436" t="s">
        <v>103</v>
      </c>
      <c r="C436" t="s">
        <v>703</v>
      </c>
      <c r="D436" t="s">
        <v>62</v>
      </c>
      <c r="E436">
        <v>2015</v>
      </c>
      <c r="F436" t="s">
        <v>70</v>
      </c>
      <c r="G436" t="s">
        <v>123</v>
      </c>
      <c r="H436" t="s">
        <v>49</v>
      </c>
      <c r="I436">
        <v>0.24</v>
      </c>
      <c r="J436" s="12">
        <f>Sales_long[[#This Row],[Sales_millions]]*1000000</f>
        <v>240000</v>
      </c>
    </row>
    <row r="437" spans="1:10" x14ac:dyDescent="0.2">
      <c r="A437" t="s">
        <v>773</v>
      </c>
      <c r="B437" t="s">
        <v>103</v>
      </c>
      <c r="C437" t="s">
        <v>703</v>
      </c>
      <c r="D437" t="s">
        <v>62</v>
      </c>
      <c r="E437">
        <v>2015</v>
      </c>
      <c r="F437" t="s">
        <v>70</v>
      </c>
      <c r="G437" t="s">
        <v>123</v>
      </c>
      <c r="H437" t="s">
        <v>50</v>
      </c>
      <c r="I437">
        <v>1.1000000000000001</v>
      </c>
      <c r="J437" s="12">
        <f>Sales_long[[#This Row],[Sales_millions]]*1000000</f>
        <v>1100000</v>
      </c>
    </row>
    <row r="438" spans="1:10" x14ac:dyDescent="0.2">
      <c r="A438" t="s">
        <v>774</v>
      </c>
      <c r="B438" t="s">
        <v>118</v>
      </c>
      <c r="C438" t="s">
        <v>770</v>
      </c>
      <c r="D438" t="s">
        <v>13</v>
      </c>
      <c r="E438">
        <v>2003</v>
      </c>
      <c r="F438" t="s">
        <v>73</v>
      </c>
      <c r="G438" t="s">
        <v>13</v>
      </c>
      <c r="H438" t="s">
        <v>48</v>
      </c>
      <c r="I438">
        <v>4.12</v>
      </c>
      <c r="J438" s="12">
        <f>Sales_long[[#This Row],[Sales_millions]]*1000000</f>
        <v>4120000</v>
      </c>
    </row>
    <row r="439" spans="1:10" x14ac:dyDescent="0.2">
      <c r="A439" t="s">
        <v>774</v>
      </c>
      <c r="B439" t="s">
        <v>118</v>
      </c>
      <c r="C439" t="s">
        <v>770</v>
      </c>
      <c r="D439" t="s">
        <v>13</v>
      </c>
      <c r="E439">
        <v>2003</v>
      </c>
      <c r="F439" t="s">
        <v>73</v>
      </c>
      <c r="G439" t="s">
        <v>13</v>
      </c>
      <c r="H439" t="s">
        <v>47</v>
      </c>
      <c r="I439">
        <v>1.77</v>
      </c>
      <c r="J439" s="12">
        <f>Sales_long[[#This Row],[Sales_millions]]*1000000</f>
        <v>1770000</v>
      </c>
    </row>
    <row r="440" spans="1:10" x14ac:dyDescent="0.2">
      <c r="A440" t="s">
        <v>774</v>
      </c>
      <c r="B440" t="s">
        <v>118</v>
      </c>
      <c r="C440" t="s">
        <v>770</v>
      </c>
      <c r="D440" t="s">
        <v>13</v>
      </c>
      <c r="E440">
        <v>2003</v>
      </c>
      <c r="F440" t="s">
        <v>73</v>
      </c>
      <c r="G440" t="s">
        <v>13</v>
      </c>
      <c r="H440" t="s">
        <v>49</v>
      </c>
      <c r="I440">
        <v>0.87</v>
      </c>
      <c r="J440" s="12">
        <f>Sales_long[[#This Row],[Sales_millions]]*1000000</f>
        <v>870000</v>
      </c>
    </row>
    <row r="441" spans="1:10" x14ac:dyDescent="0.2">
      <c r="A441" t="s">
        <v>774</v>
      </c>
      <c r="B441" t="s">
        <v>118</v>
      </c>
      <c r="C441" t="s">
        <v>770</v>
      </c>
      <c r="D441" t="s">
        <v>13</v>
      </c>
      <c r="E441">
        <v>2003</v>
      </c>
      <c r="F441" t="s">
        <v>73</v>
      </c>
      <c r="G441" t="s">
        <v>13</v>
      </c>
      <c r="H441" t="s">
        <v>50</v>
      </c>
      <c r="I441">
        <v>0.19</v>
      </c>
      <c r="J441" s="12">
        <f>Sales_long[[#This Row],[Sales_millions]]*1000000</f>
        <v>190000</v>
      </c>
    </row>
    <row r="442" spans="1:10" x14ac:dyDescent="0.2">
      <c r="A442" t="s">
        <v>775</v>
      </c>
      <c r="B442" t="s">
        <v>88</v>
      </c>
      <c r="C442" t="s">
        <v>670</v>
      </c>
      <c r="D442" t="s">
        <v>13</v>
      </c>
      <c r="E442">
        <v>2012</v>
      </c>
      <c r="F442" t="s">
        <v>72</v>
      </c>
      <c r="G442" t="s">
        <v>92</v>
      </c>
      <c r="H442" t="s">
        <v>48</v>
      </c>
      <c r="I442">
        <v>4.1399999999999997</v>
      </c>
      <c r="J442" s="12">
        <f>Sales_long[[#This Row],[Sales_millions]]*1000000</f>
        <v>4139999.9999999995</v>
      </c>
    </row>
    <row r="443" spans="1:10" x14ac:dyDescent="0.2">
      <c r="A443" t="s">
        <v>775</v>
      </c>
      <c r="B443" t="s">
        <v>88</v>
      </c>
      <c r="C443" t="s">
        <v>670</v>
      </c>
      <c r="D443" t="s">
        <v>13</v>
      </c>
      <c r="E443">
        <v>2012</v>
      </c>
      <c r="F443" t="s">
        <v>72</v>
      </c>
      <c r="G443" t="s">
        <v>92</v>
      </c>
      <c r="H443" t="s">
        <v>47</v>
      </c>
      <c r="I443">
        <v>2.21</v>
      </c>
      <c r="J443" s="12">
        <f>Sales_long[[#This Row],[Sales_millions]]*1000000</f>
        <v>2210000</v>
      </c>
    </row>
    <row r="444" spans="1:10" x14ac:dyDescent="0.2">
      <c r="A444" t="s">
        <v>775</v>
      </c>
      <c r="B444" t="s">
        <v>88</v>
      </c>
      <c r="C444" t="s">
        <v>670</v>
      </c>
      <c r="D444" t="s">
        <v>13</v>
      </c>
      <c r="E444">
        <v>2012</v>
      </c>
      <c r="F444" t="s">
        <v>72</v>
      </c>
      <c r="G444" t="s">
        <v>92</v>
      </c>
      <c r="H444" t="s">
        <v>49</v>
      </c>
      <c r="I444">
        <v>0</v>
      </c>
      <c r="J444" s="12">
        <f>Sales_long[[#This Row],[Sales_millions]]*1000000</f>
        <v>0</v>
      </c>
    </row>
    <row r="445" spans="1:10" x14ac:dyDescent="0.2">
      <c r="A445" t="s">
        <v>775</v>
      </c>
      <c r="B445" t="s">
        <v>88</v>
      </c>
      <c r="C445" t="s">
        <v>670</v>
      </c>
      <c r="D445" t="s">
        <v>13</v>
      </c>
      <c r="E445">
        <v>2012</v>
      </c>
      <c r="F445" t="s">
        <v>72</v>
      </c>
      <c r="G445" t="s">
        <v>92</v>
      </c>
      <c r="H445" t="s">
        <v>50</v>
      </c>
      <c r="I445">
        <v>0.56000000000000005</v>
      </c>
      <c r="J445" s="12">
        <f>Sales_long[[#This Row],[Sales_millions]]*1000000</f>
        <v>560000</v>
      </c>
    </row>
    <row r="446" spans="1:10" x14ac:dyDescent="0.2">
      <c r="A446" t="s">
        <v>776</v>
      </c>
      <c r="B446" t="s">
        <v>85</v>
      </c>
      <c r="C446" t="s">
        <v>684</v>
      </c>
      <c r="D446" t="s">
        <v>62</v>
      </c>
      <c r="E446">
        <v>2013</v>
      </c>
      <c r="F446" t="s">
        <v>68</v>
      </c>
      <c r="G446" t="s">
        <v>83</v>
      </c>
      <c r="H446" t="s">
        <v>48</v>
      </c>
      <c r="I446">
        <v>0.78</v>
      </c>
      <c r="J446" s="12">
        <f>Sales_long[[#This Row],[Sales_millions]]*1000000</f>
        <v>780000</v>
      </c>
    </row>
    <row r="447" spans="1:10" x14ac:dyDescent="0.2">
      <c r="A447" t="s">
        <v>776</v>
      </c>
      <c r="B447" t="s">
        <v>85</v>
      </c>
      <c r="C447" t="s">
        <v>684</v>
      </c>
      <c r="D447" t="s">
        <v>62</v>
      </c>
      <c r="E447">
        <v>2013</v>
      </c>
      <c r="F447" t="s">
        <v>68</v>
      </c>
      <c r="G447" t="s">
        <v>83</v>
      </c>
      <c r="H447" t="s">
        <v>47</v>
      </c>
      <c r="I447">
        <v>4.32</v>
      </c>
      <c r="J447" s="12">
        <f>Sales_long[[#This Row],[Sales_millions]]*1000000</f>
        <v>4320000</v>
      </c>
    </row>
    <row r="448" spans="1:10" x14ac:dyDescent="0.2">
      <c r="A448" t="s">
        <v>776</v>
      </c>
      <c r="B448" t="s">
        <v>85</v>
      </c>
      <c r="C448" t="s">
        <v>684</v>
      </c>
      <c r="D448" t="s">
        <v>62</v>
      </c>
      <c r="E448">
        <v>2013</v>
      </c>
      <c r="F448" t="s">
        <v>68</v>
      </c>
      <c r="G448" t="s">
        <v>83</v>
      </c>
      <c r="H448" t="s">
        <v>49</v>
      </c>
      <c r="I448">
        <v>7.0000000000000007E-2</v>
      </c>
      <c r="J448" s="12">
        <f>Sales_long[[#This Row],[Sales_millions]]*1000000</f>
        <v>70000</v>
      </c>
    </row>
    <row r="449" spans="1:10" x14ac:dyDescent="0.2">
      <c r="A449" t="s">
        <v>776</v>
      </c>
      <c r="B449" t="s">
        <v>85</v>
      </c>
      <c r="C449" t="s">
        <v>684</v>
      </c>
      <c r="D449" t="s">
        <v>62</v>
      </c>
      <c r="E449">
        <v>2013</v>
      </c>
      <c r="F449" t="s">
        <v>68</v>
      </c>
      <c r="G449" t="s">
        <v>83</v>
      </c>
      <c r="H449" t="s">
        <v>50</v>
      </c>
      <c r="I449">
        <v>1.73</v>
      </c>
      <c r="J449" s="12">
        <f>Sales_long[[#This Row],[Sales_millions]]*1000000</f>
        <v>1730000</v>
      </c>
    </row>
    <row r="450" spans="1:10" x14ac:dyDescent="0.2">
      <c r="A450" t="s">
        <v>777</v>
      </c>
      <c r="B450" t="s">
        <v>80</v>
      </c>
      <c r="C450" t="s">
        <v>686</v>
      </c>
      <c r="D450" t="s">
        <v>62</v>
      </c>
      <c r="E450">
        <v>2004</v>
      </c>
      <c r="F450" t="s">
        <v>73</v>
      </c>
      <c r="G450" t="s">
        <v>83</v>
      </c>
      <c r="H450" t="s">
        <v>48</v>
      </c>
      <c r="I450">
        <v>2.71</v>
      </c>
      <c r="J450" s="12">
        <f>Sales_long[[#This Row],[Sales_millions]]*1000000</f>
        <v>2710000</v>
      </c>
    </row>
    <row r="451" spans="1:10" x14ac:dyDescent="0.2">
      <c r="A451" t="s">
        <v>777</v>
      </c>
      <c r="B451" t="s">
        <v>80</v>
      </c>
      <c r="C451" t="s">
        <v>686</v>
      </c>
      <c r="D451" t="s">
        <v>62</v>
      </c>
      <c r="E451">
        <v>2004</v>
      </c>
      <c r="F451" t="s">
        <v>73</v>
      </c>
      <c r="G451" t="s">
        <v>83</v>
      </c>
      <c r="H451" t="s">
        <v>47</v>
      </c>
      <c r="I451">
        <v>3.02</v>
      </c>
      <c r="J451" s="12">
        <f>Sales_long[[#This Row],[Sales_millions]]*1000000</f>
        <v>3020000</v>
      </c>
    </row>
    <row r="452" spans="1:10" x14ac:dyDescent="0.2">
      <c r="A452" t="s">
        <v>777</v>
      </c>
      <c r="B452" t="s">
        <v>80</v>
      </c>
      <c r="C452" t="s">
        <v>686</v>
      </c>
      <c r="D452" t="s">
        <v>62</v>
      </c>
      <c r="E452">
        <v>2004</v>
      </c>
      <c r="F452" t="s">
        <v>73</v>
      </c>
      <c r="G452" t="s">
        <v>83</v>
      </c>
      <c r="H452" t="s">
        <v>49</v>
      </c>
      <c r="I452">
        <v>0.08</v>
      </c>
      <c r="J452" s="12">
        <f>Sales_long[[#This Row],[Sales_millions]]*1000000</f>
        <v>80000</v>
      </c>
    </row>
    <row r="453" spans="1:10" x14ac:dyDescent="0.2">
      <c r="A453" t="s">
        <v>777</v>
      </c>
      <c r="B453" t="s">
        <v>80</v>
      </c>
      <c r="C453" t="s">
        <v>686</v>
      </c>
      <c r="D453" t="s">
        <v>62</v>
      </c>
      <c r="E453">
        <v>2004</v>
      </c>
      <c r="F453" t="s">
        <v>73</v>
      </c>
      <c r="G453" t="s">
        <v>83</v>
      </c>
      <c r="H453" t="s">
        <v>50</v>
      </c>
      <c r="I453">
        <v>1.0900000000000001</v>
      </c>
      <c r="J453" s="12">
        <f>Sales_long[[#This Row],[Sales_millions]]*1000000</f>
        <v>1090000</v>
      </c>
    </row>
    <row r="454" spans="1:10" x14ac:dyDescent="0.2">
      <c r="A454" t="s">
        <v>778</v>
      </c>
      <c r="B454" t="s">
        <v>80</v>
      </c>
      <c r="C454" t="s">
        <v>686</v>
      </c>
      <c r="D454" t="s">
        <v>62</v>
      </c>
      <c r="E454">
        <v>2002</v>
      </c>
      <c r="F454" t="s">
        <v>69</v>
      </c>
      <c r="G454" t="s">
        <v>83</v>
      </c>
      <c r="H454" t="s">
        <v>48</v>
      </c>
      <c r="I454">
        <v>2.93</v>
      </c>
      <c r="J454" s="12">
        <f>Sales_long[[#This Row],[Sales_millions]]*1000000</f>
        <v>2930000</v>
      </c>
    </row>
    <row r="455" spans="1:10" x14ac:dyDescent="0.2">
      <c r="A455" t="s">
        <v>778</v>
      </c>
      <c r="B455" t="s">
        <v>80</v>
      </c>
      <c r="C455" t="s">
        <v>686</v>
      </c>
      <c r="D455" t="s">
        <v>62</v>
      </c>
      <c r="E455">
        <v>2002</v>
      </c>
      <c r="F455" t="s">
        <v>69</v>
      </c>
      <c r="G455" t="s">
        <v>83</v>
      </c>
      <c r="H455" t="s">
        <v>47</v>
      </c>
      <c r="I455">
        <v>2.75</v>
      </c>
      <c r="J455" s="12">
        <f>Sales_long[[#This Row],[Sales_millions]]*1000000</f>
        <v>2750000</v>
      </c>
    </row>
    <row r="456" spans="1:10" x14ac:dyDescent="0.2">
      <c r="A456" t="s">
        <v>778</v>
      </c>
      <c r="B456" t="s">
        <v>80</v>
      </c>
      <c r="C456" t="s">
        <v>686</v>
      </c>
      <c r="D456" t="s">
        <v>62</v>
      </c>
      <c r="E456">
        <v>2002</v>
      </c>
      <c r="F456" t="s">
        <v>69</v>
      </c>
      <c r="G456" t="s">
        <v>83</v>
      </c>
      <c r="H456" t="s">
        <v>49</v>
      </c>
      <c r="I456">
        <v>0.17</v>
      </c>
      <c r="J456" s="12">
        <f>Sales_long[[#This Row],[Sales_millions]]*1000000</f>
        <v>170000</v>
      </c>
    </row>
    <row r="457" spans="1:10" x14ac:dyDescent="0.2">
      <c r="A457" t="s">
        <v>778</v>
      </c>
      <c r="B457" t="s">
        <v>80</v>
      </c>
      <c r="C457" t="s">
        <v>686</v>
      </c>
      <c r="D457" t="s">
        <v>62</v>
      </c>
      <c r="E457">
        <v>2002</v>
      </c>
      <c r="F457" t="s">
        <v>69</v>
      </c>
      <c r="G457" t="s">
        <v>83</v>
      </c>
      <c r="H457" t="s">
        <v>50</v>
      </c>
      <c r="I457">
        <v>0.99</v>
      </c>
      <c r="J457" s="12">
        <f>Sales_long[[#This Row],[Sales_millions]]*1000000</f>
        <v>990000</v>
      </c>
    </row>
    <row r="458" spans="1:10" x14ac:dyDescent="0.2">
      <c r="A458" t="s">
        <v>779</v>
      </c>
      <c r="B458" t="s">
        <v>85</v>
      </c>
      <c r="C458" t="s">
        <v>684</v>
      </c>
      <c r="D458" t="s">
        <v>62</v>
      </c>
      <c r="E458">
        <v>2011</v>
      </c>
      <c r="F458" t="s">
        <v>67</v>
      </c>
      <c r="G458" t="s">
        <v>89</v>
      </c>
      <c r="H458" t="s">
        <v>48</v>
      </c>
      <c r="I458">
        <v>2.77</v>
      </c>
      <c r="J458" s="12">
        <f>Sales_long[[#This Row],[Sales_millions]]*1000000</f>
        <v>2770000</v>
      </c>
    </row>
    <row r="459" spans="1:10" x14ac:dyDescent="0.2">
      <c r="A459" t="s">
        <v>779</v>
      </c>
      <c r="B459" t="s">
        <v>85</v>
      </c>
      <c r="C459" t="s">
        <v>684</v>
      </c>
      <c r="D459" t="s">
        <v>62</v>
      </c>
      <c r="E459">
        <v>2011</v>
      </c>
      <c r="F459" t="s">
        <v>67</v>
      </c>
      <c r="G459" t="s">
        <v>89</v>
      </c>
      <c r="H459" t="s">
        <v>47</v>
      </c>
      <c r="I459">
        <v>2.8</v>
      </c>
      <c r="J459" s="12">
        <f>Sales_long[[#This Row],[Sales_millions]]*1000000</f>
        <v>2800000</v>
      </c>
    </row>
    <row r="460" spans="1:10" x14ac:dyDescent="0.2">
      <c r="A460" t="s">
        <v>779</v>
      </c>
      <c r="B460" t="s">
        <v>85</v>
      </c>
      <c r="C460" t="s">
        <v>684</v>
      </c>
      <c r="D460" t="s">
        <v>62</v>
      </c>
      <c r="E460">
        <v>2011</v>
      </c>
      <c r="F460" t="s">
        <v>67</v>
      </c>
      <c r="G460" t="s">
        <v>89</v>
      </c>
      <c r="H460" t="s">
        <v>49</v>
      </c>
      <c r="I460">
        <v>0.19</v>
      </c>
      <c r="J460" s="12">
        <f>Sales_long[[#This Row],[Sales_millions]]*1000000</f>
        <v>190000</v>
      </c>
    </row>
    <row r="461" spans="1:10" x14ac:dyDescent="0.2">
      <c r="A461" t="s">
        <v>779</v>
      </c>
      <c r="B461" t="s">
        <v>85</v>
      </c>
      <c r="C461" t="s">
        <v>684</v>
      </c>
      <c r="D461" t="s">
        <v>62</v>
      </c>
      <c r="E461">
        <v>2011</v>
      </c>
      <c r="F461" t="s">
        <v>67</v>
      </c>
      <c r="G461" t="s">
        <v>89</v>
      </c>
      <c r="H461" t="s">
        <v>50</v>
      </c>
      <c r="I461">
        <v>1.06</v>
      </c>
      <c r="J461" s="12">
        <f>Sales_long[[#This Row],[Sales_millions]]*1000000</f>
        <v>1060000</v>
      </c>
    </row>
    <row r="462" spans="1:10" x14ac:dyDescent="0.2">
      <c r="A462" t="s">
        <v>780</v>
      </c>
      <c r="B462" t="s">
        <v>94</v>
      </c>
      <c r="C462" t="s">
        <v>62</v>
      </c>
      <c r="D462" t="s">
        <v>62</v>
      </c>
      <c r="E462">
        <v>1996</v>
      </c>
      <c r="F462" t="s">
        <v>71</v>
      </c>
      <c r="G462" t="s">
        <v>89</v>
      </c>
      <c r="H462" t="s">
        <v>48</v>
      </c>
      <c r="I462">
        <v>3.23</v>
      </c>
      <c r="J462" s="12">
        <f>Sales_long[[#This Row],[Sales_millions]]*1000000</f>
        <v>3230000</v>
      </c>
    </row>
    <row r="463" spans="1:10" x14ac:dyDescent="0.2">
      <c r="A463" t="s">
        <v>780</v>
      </c>
      <c r="B463" t="s">
        <v>94</v>
      </c>
      <c r="C463" t="s">
        <v>62</v>
      </c>
      <c r="D463" t="s">
        <v>62</v>
      </c>
      <c r="E463">
        <v>1996</v>
      </c>
      <c r="F463" t="s">
        <v>71</v>
      </c>
      <c r="G463" t="s">
        <v>89</v>
      </c>
      <c r="H463" t="s">
        <v>47</v>
      </c>
      <c r="I463">
        <v>2.35</v>
      </c>
      <c r="J463" s="12">
        <f>Sales_long[[#This Row],[Sales_millions]]*1000000</f>
        <v>2350000</v>
      </c>
    </row>
    <row r="464" spans="1:10" x14ac:dyDescent="0.2">
      <c r="A464" t="s">
        <v>780</v>
      </c>
      <c r="B464" t="s">
        <v>94</v>
      </c>
      <c r="C464" t="s">
        <v>62</v>
      </c>
      <c r="D464" t="s">
        <v>62</v>
      </c>
      <c r="E464">
        <v>1996</v>
      </c>
      <c r="F464" t="s">
        <v>71</v>
      </c>
      <c r="G464" t="s">
        <v>89</v>
      </c>
      <c r="H464" t="s">
        <v>49</v>
      </c>
      <c r="I464">
        <v>0.94</v>
      </c>
      <c r="J464" s="12">
        <f>Sales_long[[#This Row],[Sales_millions]]*1000000</f>
        <v>940000</v>
      </c>
    </row>
    <row r="465" spans="1:10" x14ac:dyDescent="0.2">
      <c r="A465" t="s">
        <v>780</v>
      </c>
      <c r="B465" t="s">
        <v>94</v>
      </c>
      <c r="C465" t="s">
        <v>62</v>
      </c>
      <c r="D465" t="s">
        <v>62</v>
      </c>
      <c r="E465">
        <v>1996</v>
      </c>
      <c r="F465" t="s">
        <v>71</v>
      </c>
      <c r="G465" t="s">
        <v>89</v>
      </c>
      <c r="H465" t="s">
        <v>50</v>
      </c>
      <c r="I465">
        <v>0.3</v>
      </c>
      <c r="J465" s="12">
        <f>Sales_long[[#This Row],[Sales_millions]]*1000000</f>
        <v>300000</v>
      </c>
    </row>
    <row r="466" spans="1:10" x14ac:dyDescent="0.2">
      <c r="A466" t="s">
        <v>781</v>
      </c>
      <c r="B466" t="s">
        <v>88</v>
      </c>
      <c r="C466" t="s">
        <v>670</v>
      </c>
      <c r="D466" t="s">
        <v>13</v>
      </c>
      <c r="E466">
        <v>2010</v>
      </c>
      <c r="F466" t="s">
        <v>68</v>
      </c>
      <c r="G466" t="s">
        <v>133</v>
      </c>
      <c r="H466" t="s">
        <v>48</v>
      </c>
      <c r="I466">
        <v>3.5</v>
      </c>
      <c r="J466" s="12">
        <f>Sales_long[[#This Row],[Sales_millions]]*1000000</f>
        <v>3500000</v>
      </c>
    </row>
    <row r="467" spans="1:10" x14ac:dyDescent="0.2">
      <c r="A467" t="s">
        <v>781</v>
      </c>
      <c r="B467" t="s">
        <v>88</v>
      </c>
      <c r="C467" t="s">
        <v>670</v>
      </c>
      <c r="D467" t="s">
        <v>13</v>
      </c>
      <c r="E467">
        <v>2010</v>
      </c>
      <c r="F467" t="s">
        <v>68</v>
      </c>
      <c r="G467" t="s">
        <v>133</v>
      </c>
      <c r="H467" t="s">
        <v>47</v>
      </c>
      <c r="I467">
        <v>2.64</v>
      </c>
      <c r="J467" s="12">
        <f>Sales_long[[#This Row],[Sales_millions]]*1000000</f>
        <v>2640000</v>
      </c>
    </row>
    <row r="468" spans="1:10" x14ac:dyDescent="0.2">
      <c r="A468" t="s">
        <v>781</v>
      </c>
      <c r="B468" t="s">
        <v>88</v>
      </c>
      <c r="C468" t="s">
        <v>670</v>
      </c>
      <c r="D468" t="s">
        <v>13</v>
      </c>
      <c r="E468">
        <v>2010</v>
      </c>
      <c r="F468" t="s">
        <v>68</v>
      </c>
      <c r="G468" t="s">
        <v>133</v>
      </c>
      <c r="H468" t="s">
        <v>49</v>
      </c>
      <c r="I468">
        <v>0</v>
      </c>
      <c r="J468" s="12">
        <f>Sales_long[[#This Row],[Sales_millions]]*1000000</f>
        <v>0</v>
      </c>
    </row>
    <row r="469" spans="1:10" x14ac:dyDescent="0.2">
      <c r="A469" t="s">
        <v>781</v>
      </c>
      <c r="B469" t="s">
        <v>88</v>
      </c>
      <c r="C469" t="s">
        <v>670</v>
      </c>
      <c r="D469" t="s">
        <v>13</v>
      </c>
      <c r="E469">
        <v>2010</v>
      </c>
      <c r="F469" t="s">
        <v>68</v>
      </c>
      <c r="G469" t="s">
        <v>133</v>
      </c>
      <c r="H469" t="s">
        <v>50</v>
      </c>
      <c r="I469">
        <v>0.67</v>
      </c>
      <c r="J469" s="12">
        <f>Sales_long[[#This Row],[Sales_millions]]*1000000</f>
        <v>670000</v>
      </c>
    </row>
    <row r="470" spans="1:10" x14ac:dyDescent="0.2">
      <c r="A470" t="s">
        <v>782</v>
      </c>
      <c r="B470" t="s">
        <v>82</v>
      </c>
      <c r="C470" t="s">
        <v>683</v>
      </c>
      <c r="D470" t="s">
        <v>63</v>
      </c>
      <c r="E470">
        <v>2008</v>
      </c>
      <c r="F470" t="s">
        <v>69</v>
      </c>
      <c r="G470" t="s">
        <v>107</v>
      </c>
      <c r="H470" t="s">
        <v>48</v>
      </c>
      <c r="I470">
        <v>4.1500000000000004</v>
      </c>
      <c r="J470" s="12">
        <f>Sales_long[[#This Row],[Sales_millions]]*1000000</f>
        <v>4150000.0000000005</v>
      </c>
    </row>
    <row r="471" spans="1:10" x14ac:dyDescent="0.2">
      <c r="A471" t="s">
        <v>782</v>
      </c>
      <c r="B471" t="s">
        <v>82</v>
      </c>
      <c r="C471" t="s">
        <v>683</v>
      </c>
      <c r="D471" t="s">
        <v>63</v>
      </c>
      <c r="E471">
        <v>2008</v>
      </c>
      <c r="F471" t="s">
        <v>69</v>
      </c>
      <c r="G471" t="s">
        <v>107</v>
      </c>
      <c r="H471" t="s">
        <v>47</v>
      </c>
      <c r="I471">
        <v>1.92</v>
      </c>
      <c r="J471" s="12">
        <f>Sales_long[[#This Row],[Sales_millions]]*1000000</f>
        <v>1920000</v>
      </c>
    </row>
    <row r="472" spans="1:10" x14ac:dyDescent="0.2">
      <c r="A472" t="s">
        <v>782</v>
      </c>
      <c r="B472" t="s">
        <v>82</v>
      </c>
      <c r="C472" t="s">
        <v>683</v>
      </c>
      <c r="D472" t="s">
        <v>63</v>
      </c>
      <c r="E472">
        <v>2008</v>
      </c>
      <c r="F472" t="s">
        <v>69</v>
      </c>
      <c r="G472" t="s">
        <v>107</v>
      </c>
      <c r="H472" t="s">
        <v>49</v>
      </c>
      <c r="I472">
        <v>0.06</v>
      </c>
      <c r="J472" s="12">
        <f>Sales_long[[#This Row],[Sales_millions]]*1000000</f>
        <v>60000</v>
      </c>
    </row>
    <row r="473" spans="1:10" x14ac:dyDescent="0.2">
      <c r="A473" t="s">
        <v>782</v>
      </c>
      <c r="B473" t="s">
        <v>82</v>
      </c>
      <c r="C473" t="s">
        <v>683</v>
      </c>
      <c r="D473" t="s">
        <v>63</v>
      </c>
      <c r="E473">
        <v>2008</v>
      </c>
      <c r="F473" t="s">
        <v>69</v>
      </c>
      <c r="G473" t="s">
        <v>107</v>
      </c>
      <c r="H473" t="s">
        <v>50</v>
      </c>
      <c r="I473">
        <v>0.64</v>
      </c>
      <c r="J473" s="12">
        <f>Sales_long[[#This Row],[Sales_millions]]*1000000</f>
        <v>640000</v>
      </c>
    </row>
    <row r="474" spans="1:10" x14ac:dyDescent="0.2">
      <c r="A474" t="s">
        <v>783</v>
      </c>
      <c r="B474" t="s">
        <v>85</v>
      </c>
      <c r="C474" t="s">
        <v>684</v>
      </c>
      <c r="D474" t="s">
        <v>62</v>
      </c>
      <c r="E474">
        <v>2009</v>
      </c>
      <c r="F474" t="s">
        <v>67</v>
      </c>
      <c r="G474" t="s">
        <v>89</v>
      </c>
      <c r="H474" t="s">
        <v>48</v>
      </c>
      <c r="I474">
        <v>3.27</v>
      </c>
      <c r="J474" s="12">
        <f>Sales_long[[#This Row],[Sales_millions]]*1000000</f>
        <v>3270000</v>
      </c>
    </row>
    <row r="475" spans="1:10" x14ac:dyDescent="0.2">
      <c r="A475" t="s">
        <v>783</v>
      </c>
      <c r="B475" t="s">
        <v>85</v>
      </c>
      <c r="C475" t="s">
        <v>684</v>
      </c>
      <c r="D475" t="s">
        <v>62</v>
      </c>
      <c r="E475">
        <v>2009</v>
      </c>
      <c r="F475" t="s">
        <v>67</v>
      </c>
      <c r="G475" t="s">
        <v>89</v>
      </c>
      <c r="H475" t="s">
        <v>47</v>
      </c>
      <c r="I475">
        <v>2.25</v>
      </c>
      <c r="J475" s="12">
        <f>Sales_long[[#This Row],[Sales_millions]]*1000000</f>
        <v>2250000</v>
      </c>
    </row>
    <row r="476" spans="1:10" x14ac:dyDescent="0.2">
      <c r="A476" t="s">
        <v>783</v>
      </c>
      <c r="B476" t="s">
        <v>85</v>
      </c>
      <c r="C476" t="s">
        <v>684</v>
      </c>
      <c r="D476" t="s">
        <v>62</v>
      </c>
      <c r="E476">
        <v>2009</v>
      </c>
      <c r="F476" t="s">
        <v>67</v>
      </c>
      <c r="G476" t="s">
        <v>89</v>
      </c>
      <c r="H476" t="s">
        <v>49</v>
      </c>
      <c r="I476">
        <v>0.21</v>
      </c>
      <c r="J476" s="12">
        <f>Sales_long[[#This Row],[Sales_millions]]*1000000</f>
        <v>210000</v>
      </c>
    </row>
    <row r="477" spans="1:10" x14ac:dyDescent="0.2">
      <c r="A477" t="s">
        <v>783</v>
      </c>
      <c r="B477" t="s">
        <v>85</v>
      </c>
      <c r="C477" t="s">
        <v>684</v>
      </c>
      <c r="D477" t="s">
        <v>62</v>
      </c>
      <c r="E477">
        <v>2009</v>
      </c>
      <c r="F477" t="s">
        <v>67</v>
      </c>
      <c r="G477" t="s">
        <v>89</v>
      </c>
      <c r="H477" t="s">
        <v>50</v>
      </c>
      <c r="I477">
        <v>1</v>
      </c>
      <c r="J477" s="12">
        <f>Sales_long[[#This Row],[Sales_millions]]*1000000</f>
        <v>1000000</v>
      </c>
    </row>
    <row r="478" spans="1:10" x14ac:dyDescent="0.2">
      <c r="A478" t="s">
        <v>733</v>
      </c>
      <c r="B478" t="s">
        <v>85</v>
      </c>
      <c r="C478" t="s">
        <v>684</v>
      </c>
      <c r="D478" t="s">
        <v>62</v>
      </c>
      <c r="E478">
        <v>2007</v>
      </c>
      <c r="F478" t="s">
        <v>69</v>
      </c>
      <c r="G478" t="s">
        <v>86</v>
      </c>
      <c r="H478" t="s">
        <v>48</v>
      </c>
      <c r="I478">
        <v>3.1</v>
      </c>
      <c r="J478" s="12">
        <f>Sales_long[[#This Row],[Sales_millions]]*1000000</f>
        <v>3100000</v>
      </c>
    </row>
    <row r="479" spans="1:10" x14ac:dyDescent="0.2">
      <c r="A479" t="s">
        <v>733</v>
      </c>
      <c r="B479" t="s">
        <v>85</v>
      </c>
      <c r="C479" t="s">
        <v>684</v>
      </c>
      <c r="D479" t="s">
        <v>62</v>
      </c>
      <c r="E479">
        <v>2007</v>
      </c>
      <c r="F479" t="s">
        <v>69</v>
      </c>
      <c r="G479" t="s">
        <v>86</v>
      </c>
      <c r="H479" t="s">
        <v>47</v>
      </c>
      <c r="I479">
        <v>2.2999999999999998</v>
      </c>
      <c r="J479" s="12">
        <f>Sales_long[[#This Row],[Sales_millions]]*1000000</f>
        <v>2300000</v>
      </c>
    </row>
    <row r="480" spans="1:10" x14ac:dyDescent="0.2">
      <c r="A480" t="s">
        <v>733</v>
      </c>
      <c r="B480" t="s">
        <v>85</v>
      </c>
      <c r="C480" t="s">
        <v>684</v>
      </c>
      <c r="D480" t="s">
        <v>62</v>
      </c>
      <c r="E480">
        <v>2007</v>
      </c>
      <c r="F480" t="s">
        <v>69</v>
      </c>
      <c r="G480" t="s">
        <v>86</v>
      </c>
      <c r="H480" t="s">
        <v>49</v>
      </c>
      <c r="I480">
        <v>0.28000000000000003</v>
      </c>
      <c r="J480" s="12">
        <f>Sales_long[[#This Row],[Sales_millions]]*1000000</f>
        <v>280000</v>
      </c>
    </row>
    <row r="481" spans="1:10" x14ac:dyDescent="0.2">
      <c r="A481" t="s">
        <v>733</v>
      </c>
      <c r="B481" t="s">
        <v>85</v>
      </c>
      <c r="C481" t="s">
        <v>684</v>
      </c>
      <c r="D481" t="s">
        <v>62</v>
      </c>
      <c r="E481">
        <v>2007</v>
      </c>
      <c r="F481" t="s">
        <v>69</v>
      </c>
      <c r="G481" t="s">
        <v>86</v>
      </c>
      <c r="H481" t="s">
        <v>50</v>
      </c>
      <c r="I481">
        <v>1.04</v>
      </c>
      <c r="J481" s="12">
        <f>Sales_long[[#This Row],[Sales_millions]]*1000000</f>
        <v>1040000</v>
      </c>
    </row>
    <row r="482" spans="1:10" x14ac:dyDescent="0.2">
      <c r="A482" t="s">
        <v>784</v>
      </c>
      <c r="B482" t="s">
        <v>85</v>
      </c>
      <c r="C482" t="s">
        <v>684</v>
      </c>
      <c r="D482" t="s">
        <v>62</v>
      </c>
      <c r="E482">
        <v>2011</v>
      </c>
      <c r="F482" t="s">
        <v>68</v>
      </c>
      <c r="G482" t="s">
        <v>83</v>
      </c>
      <c r="H482" t="s">
        <v>48</v>
      </c>
      <c r="I482">
        <v>0.84</v>
      </c>
      <c r="J482" s="12">
        <f>Sales_long[[#This Row],[Sales_millions]]*1000000</f>
        <v>840000</v>
      </c>
    </row>
    <row r="483" spans="1:10" x14ac:dyDescent="0.2">
      <c r="A483" t="s">
        <v>784</v>
      </c>
      <c r="B483" t="s">
        <v>85</v>
      </c>
      <c r="C483" t="s">
        <v>684</v>
      </c>
      <c r="D483" t="s">
        <v>62</v>
      </c>
      <c r="E483">
        <v>2011</v>
      </c>
      <c r="F483" t="s">
        <v>68</v>
      </c>
      <c r="G483" t="s">
        <v>83</v>
      </c>
      <c r="H483" t="s">
        <v>47</v>
      </c>
      <c r="I483">
        <v>4.32</v>
      </c>
      <c r="J483" s="12">
        <f>Sales_long[[#This Row],[Sales_millions]]*1000000</f>
        <v>4320000</v>
      </c>
    </row>
    <row r="484" spans="1:10" x14ac:dyDescent="0.2">
      <c r="A484" t="s">
        <v>784</v>
      </c>
      <c r="B484" t="s">
        <v>85</v>
      </c>
      <c r="C484" t="s">
        <v>684</v>
      </c>
      <c r="D484" t="s">
        <v>62</v>
      </c>
      <c r="E484">
        <v>2011</v>
      </c>
      <c r="F484" t="s">
        <v>68</v>
      </c>
      <c r="G484" t="s">
        <v>83</v>
      </c>
      <c r="H484" t="s">
        <v>49</v>
      </c>
      <c r="I484">
        <v>0.11</v>
      </c>
      <c r="J484" s="12">
        <f>Sales_long[[#This Row],[Sales_millions]]*1000000</f>
        <v>110000</v>
      </c>
    </row>
    <row r="485" spans="1:10" x14ac:dyDescent="0.2">
      <c r="A485" t="s">
        <v>784</v>
      </c>
      <c r="B485" t="s">
        <v>85</v>
      </c>
      <c r="C485" t="s">
        <v>684</v>
      </c>
      <c r="D485" t="s">
        <v>62</v>
      </c>
      <c r="E485">
        <v>2011</v>
      </c>
      <c r="F485" t="s">
        <v>68</v>
      </c>
      <c r="G485" t="s">
        <v>83</v>
      </c>
      <c r="H485" t="s">
        <v>50</v>
      </c>
      <c r="I485">
        <v>1.42</v>
      </c>
      <c r="J485" s="12">
        <f>Sales_long[[#This Row],[Sales_millions]]*1000000</f>
        <v>1420000</v>
      </c>
    </row>
    <row r="486" spans="1:10" x14ac:dyDescent="0.2">
      <c r="A486" t="s">
        <v>785</v>
      </c>
      <c r="B486" t="s">
        <v>91</v>
      </c>
      <c r="C486" t="s">
        <v>673</v>
      </c>
      <c r="D486" t="s">
        <v>13</v>
      </c>
      <c r="E486">
        <v>2005</v>
      </c>
      <c r="F486" t="s">
        <v>72</v>
      </c>
      <c r="G486" t="s">
        <v>13</v>
      </c>
      <c r="H486" t="s">
        <v>48</v>
      </c>
      <c r="I486">
        <v>1.67</v>
      </c>
      <c r="J486" s="12">
        <f>Sales_long[[#This Row],[Sales_millions]]*1000000</f>
        <v>1670000</v>
      </c>
    </row>
    <row r="487" spans="1:10" x14ac:dyDescent="0.2">
      <c r="A487" t="s">
        <v>785</v>
      </c>
      <c r="B487" t="s">
        <v>91</v>
      </c>
      <c r="C487" t="s">
        <v>673</v>
      </c>
      <c r="D487" t="s">
        <v>13</v>
      </c>
      <c r="E487">
        <v>2005</v>
      </c>
      <c r="F487" t="s">
        <v>72</v>
      </c>
      <c r="G487" t="s">
        <v>13</v>
      </c>
      <c r="H487" t="s">
        <v>47</v>
      </c>
      <c r="I487">
        <v>2.78</v>
      </c>
      <c r="J487" s="12">
        <f>Sales_long[[#This Row],[Sales_millions]]*1000000</f>
        <v>2780000</v>
      </c>
    </row>
    <row r="488" spans="1:10" x14ac:dyDescent="0.2">
      <c r="A488" t="s">
        <v>785</v>
      </c>
      <c r="B488" t="s">
        <v>91</v>
      </c>
      <c r="C488" t="s">
        <v>673</v>
      </c>
      <c r="D488" t="s">
        <v>13</v>
      </c>
      <c r="E488">
        <v>2005</v>
      </c>
      <c r="F488" t="s">
        <v>72</v>
      </c>
      <c r="G488" t="s">
        <v>13</v>
      </c>
      <c r="H488" t="s">
        <v>49</v>
      </c>
      <c r="I488">
        <v>1.6</v>
      </c>
      <c r="J488" s="12">
        <f>Sales_long[[#This Row],[Sales_millions]]*1000000</f>
        <v>1600000</v>
      </c>
    </row>
    <row r="489" spans="1:10" x14ac:dyDescent="0.2">
      <c r="A489" t="s">
        <v>785</v>
      </c>
      <c r="B489" t="s">
        <v>91</v>
      </c>
      <c r="C489" t="s">
        <v>673</v>
      </c>
      <c r="D489" t="s">
        <v>13</v>
      </c>
      <c r="E489">
        <v>2005</v>
      </c>
      <c r="F489" t="s">
        <v>72</v>
      </c>
      <c r="G489" t="s">
        <v>13</v>
      </c>
      <c r="H489" t="s">
        <v>50</v>
      </c>
      <c r="I489">
        <v>0.62</v>
      </c>
      <c r="J489" s="12">
        <f>Sales_long[[#This Row],[Sales_millions]]*1000000</f>
        <v>620000</v>
      </c>
    </row>
    <row r="490" spans="1:10" x14ac:dyDescent="0.2">
      <c r="A490" t="s">
        <v>786</v>
      </c>
      <c r="B490" t="s">
        <v>85</v>
      </c>
      <c r="C490" t="s">
        <v>684</v>
      </c>
      <c r="D490" t="s">
        <v>62</v>
      </c>
      <c r="E490">
        <v>2010</v>
      </c>
      <c r="F490" t="s">
        <v>67</v>
      </c>
      <c r="G490" t="s">
        <v>95</v>
      </c>
      <c r="H490" t="s">
        <v>48</v>
      </c>
      <c r="I490">
        <v>2.79</v>
      </c>
      <c r="J490" s="12">
        <f>Sales_long[[#This Row],[Sales_millions]]*1000000</f>
        <v>2790000</v>
      </c>
    </row>
    <row r="491" spans="1:10" x14ac:dyDescent="0.2">
      <c r="A491" t="s">
        <v>786</v>
      </c>
      <c r="B491" t="s">
        <v>85</v>
      </c>
      <c r="C491" t="s">
        <v>684</v>
      </c>
      <c r="D491" t="s">
        <v>62</v>
      </c>
      <c r="E491">
        <v>2010</v>
      </c>
      <c r="F491" t="s">
        <v>67</v>
      </c>
      <c r="G491" t="s">
        <v>95</v>
      </c>
      <c r="H491" t="s">
        <v>47</v>
      </c>
      <c r="I491">
        <v>2.61</v>
      </c>
      <c r="J491" s="12">
        <f>Sales_long[[#This Row],[Sales_millions]]*1000000</f>
        <v>2610000</v>
      </c>
    </row>
    <row r="492" spans="1:10" x14ac:dyDescent="0.2">
      <c r="A492" t="s">
        <v>786</v>
      </c>
      <c r="B492" t="s">
        <v>85</v>
      </c>
      <c r="C492" t="s">
        <v>684</v>
      </c>
      <c r="D492" t="s">
        <v>62</v>
      </c>
      <c r="E492">
        <v>2010</v>
      </c>
      <c r="F492" t="s">
        <v>67</v>
      </c>
      <c r="G492" t="s">
        <v>95</v>
      </c>
      <c r="H492" t="s">
        <v>49</v>
      </c>
      <c r="I492">
        <v>0.17</v>
      </c>
      <c r="J492" s="12">
        <f>Sales_long[[#This Row],[Sales_millions]]*1000000</f>
        <v>170000</v>
      </c>
    </row>
    <row r="493" spans="1:10" x14ac:dyDescent="0.2">
      <c r="A493" t="s">
        <v>786</v>
      </c>
      <c r="B493" t="s">
        <v>85</v>
      </c>
      <c r="C493" t="s">
        <v>684</v>
      </c>
      <c r="D493" t="s">
        <v>62</v>
      </c>
      <c r="E493">
        <v>2010</v>
      </c>
      <c r="F493" t="s">
        <v>67</v>
      </c>
      <c r="G493" t="s">
        <v>95</v>
      </c>
      <c r="H493" t="s">
        <v>50</v>
      </c>
      <c r="I493">
        <v>1.03</v>
      </c>
      <c r="J493" s="12">
        <f>Sales_long[[#This Row],[Sales_millions]]*1000000</f>
        <v>1030000</v>
      </c>
    </row>
    <row r="494" spans="1:10" x14ac:dyDescent="0.2">
      <c r="A494" t="s">
        <v>787</v>
      </c>
      <c r="B494" t="s">
        <v>103</v>
      </c>
      <c r="C494" t="s">
        <v>703</v>
      </c>
      <c r="D494" t="s">
        <v>62</v>
      </c>
      <c r="E494">
        <v>2014</v>
      </c>
      <c r="F494" t="s">
        <v>68</v>
      </c>
      <c r="G494" t="s">
        <v>83</v>
      </c>
      <c r="H494" t="s">
        <v>48</v>
      </c>
      <c r="I494">
        <v>0.79</v>
      </c>
      <c r="J494" s="12">
        <f>Sales_long[[#This Row],[Sales_millions]]*1000000</f>
        <v>790000</v>
      </c>
    </row>
    <row r="495" spans="1:10" x14ac:dyDescent="0.2">
      <c r="A495" t="s">
        <v>787</v>
      </c>
      <c r="B495" t="s">
        <v>103</v>
      </c>
      <c r="C495" t="s">
        <v>703</v>
      </c>
      <c r="D495" t="s">
        <v>62</v>
      </c>
      <c r="E495">
        <v>2014</v>
      </c>
      <c r="F495" t="s">
        <v>68</v>
      </c>
      <c r="G495" t="s">
        <v>83</v>
      </c>
      <c r="H495" t="s">
        <v>47</v>
      </c>
      <c r="I495">
        <v>4.29</v>
      </c>
      <c r="J495" s="12">
        <f>Sales_long[[#This Row],[Sales_millions]]*1000000</f>
        <v>4290000</v>
      </c>
    </row>
    <row r="496" spans="1:10" x14ac:dyDescent="0.2">
      <c r="A496" t="s">
        <v>787</v>
      </c>
      <c r="B496" t="s">
        <v>103</v>
      </c>
      <c r="C496" t="s">
        <v>703</v>
      </c>
      <c r="D496" t="s">
        <v>62</v>
      </c>
      <c r="E496">
        <v>2014</v>
      </c>
      <c r="F496" t="s">
        <v>68</v>
      </c>
      <c r="G496" t="s">
        <v>83</v>
      </c>
      <c r="H496" t="s">
        <v>49</v>
      </c>
      <c r="I496">
        <v>0.05</v>
      </c>
      <c r="J496" s="12">
        <f>Sales_long[[#This Row],[Sales_millions]]*1000000</f>
        <v>50000</v>
      </c>
    </row>
    <row r="497" spans="1:10" x14ac:dyDescent="0.2">
      <c r="A497" t="s">
        <v>787</v>
      </c>
      <c r="B497" t="s">
        <v>103</v>
      </c>
      <c r="C497" t="s">
        <v>703</v>
      </c>
      <c r="D497" t="s">
        <v>62</v>
      </c>
      <c r="E497">
        <v>2014</v>
      </c>
      <c r="F497" t="s">
        <v>68</v>
      </c>
      <c r="G497" t="s">
        <v>83</v>
      </c>
      <c r="H497" t="s">
        <v>50</v>
      </c>
      <c r="I497">
        <v>1.47</v>
      </c>
      <c r="J497" s="12">
        <f>Sales_long[[#This Row],[Sales_millions]]*1000000</f>
        <v>1470000</v>
      </c>
    </row>
    <row r="498" spans="1:10" x14ac:dyDescent="0.2">
      <c r="A498" t="s">
        <v>788</v>
      </c>
      <c r="B498" t="s">
        <v>88</v>
      </c>
      <c r="C498" t="s">
        <v>670</v>
      </c>
      <c r="D498" t="s">
        <v>13</v>
      </c>
      <c r="E498">
        <v>2010</v>
      </c>
      <c r="F498" t="s">
        <v>71</v>
      </c>
      <c r="G498" t="s">
        <v>13</v>
      </c>
      <c r="H498" t="s">
        <v>48</v>
      </c>
      <c r="I498">
        <v>3.25</v>
      </c>
      <c r="J498" s="12">
        <f>Sales_long[[#This Row],[Sales_millions]]*1000000</f>
        <v>3250000</v>
      </c>
    </row>
    <row r="499" spans="1:10" x14ac:dyDescent="0.2">
      <c r="A499" t="s">
        <v>788</v>
      </c>
      <c r="B499" t="s">
        <v>88</v>
      </c>
      <c r="C499" t="s">
        <v>670</v>
      </c>
      <c r="D499" t="s">
        <v>13</v>
      </c>
      <c r="E499">
        <v>2010</v>
      </c>
      <c r="F499" t="s">
        <v>71</v>
      </c>
      <c r="G499" t="s">
        <v>13</v>
      </c>
      <c r="H499" t="s">
        <v>47</v>
      </c>
      <c r="I499">
        <v>1.84</v>
      </c>
      <c r="J499" s="12">
        <f>Sales_long[[#This Row],[Sales_millions]]*1000000</f>
        <v>1840000</v>
      </c>
    </row>
    <row r="500" spans="1:10" x14ac:dyDescent="0.2">
      <c r="A500" t="s">
        <v>788</v>
      </c>
      <c r="B500" t="s">
        <v>88</v>
      </c>
      <c r="C500" t="s">
        <v>670</v>
      </c>
      <c r="D500" t="s">
        <v>13</v>
      </c>
      <c r="E500">
        <v>2010</v>
      </c>
      <c r="F500" t="s">
        <v>71</v>
      </c>
      <c r="G500" t="s">
        <v>13</v>
      </c>
      <c r="H500" t="s">
        <v>49</v>
      </c>
      <c r="I500">
        <v>1.03</v>
      </c>
      <c r="J500" s="12">
        <f>Sales_long[[#This Row],[Sales_millions]]*1000000</f>
        <v>1030000</v>
      </c>
    </row>
    <row r="501" spans="1:10" x14ac:dyDescent="0.2">
      <c r="A501" t="s">
        <v>788</v>
      </c>
      <c r="B501" t="s">
        <v>88</v>
      </c>
      <c r="C501" t="s">
        <v>670</v>
      </c>
      <c r="D501" t="s">
        <v>13</v>
      </c>
      <c r="E501">
        <v>2010</v>
      </c>
      <c r="F501" t="s">
        <v>71</v>
      </c>
      <c r="G501" t="s">
        <v>13</v>
      </c>
      <c r="H501" t="s">
        <v>50</v>
      </c>
      <c r="I501">
        <v>0.47</v>
      </c>
      <c r="J501" s="12">
        <f>Sales_long[[#This Row],[Sales_millions]]*1000000</f>
        <v>470000</v>
      </c>
    </row>
    <row r="502" spans="1:10" x14ac:dyDescent="0.2">
      <c r="A502" t="s">
        <v>738</v>
      </c>
      <c r="B502" t="s">
        <v>85</v>
      </c>
      <c r="C502" t="s">
        <v>684</v>
      </c>
      <c r="D502" t="s">
        <v>62</v>
      </c>
      <c r="E502">
        <v>2011</v>
      </c>
      <c r="F502" t="s">
        <v>70</v>
      </c>
      <c r="G502" t="s">
        <v>123</v>
      </c>
      <c r="H502" t="s">
        <v>48</v>
      </c>
      <c r="I502">
        <v>2.5499999999999998</v>
      </c>
      <c r="J502" s="12">
        <f>Sales_long[[#This Row],[Sales_millions]]*1000000</f>
        <v>2550000</v>
      </c>
    </row>
    <row r="503" spans="1:10" x14ac:dyDescent="0.2">
      <c r="A503" t="s">
        <v>738</v>
      </c>
      <c r="B503" t="s">
        <v>85</v>
      </c>
      <c r="C503" t="s">
        <v>684</v>
      </c>
      <c r="D503" t="s">
        <v>62</v>
      </c>
      <c r="E503">
        <v>2011</v>
      </c>
      <c r="F503" t="s">
        <v>70</v>
      </c>
      <c r="G503" t="s">
        <v>123</v>
      </c>
      <c r="H503" t="s">
        <v>47</v>
      </c>
      <c r="I503">
        <v>2.71</v>
      </c>
      <c r="J503" s="12">
        <f>Sales_long[[#This Row],[Sales_millions]]*1000000</f>
        <v>2710000</v>
      </c>
    </row>
    <row r="504" spans="1:10" x14ac:dyDescent="0.2">
      <c r="A504" t="s">
        <v>738</v>
      </c>
      <c r="B504" t="s">
        <v>85</v>
      </c>
      <c r="C504" t="s">
        <v>684</v>
      </c>
      <c r="D504" t="s">
        <v>62</v>
      </c>
      <c r="E504">
        <v>2011</v>
      </c>
      <c r="F504" t="s">
        <v>70</v>
      </c>
      <c r="G504" t="s">
        <v>123</v>
      </c>
      <c r="H504" t="s">
        <v>49</v>
      </c>
      <c r="I504">
        <v>0.25</v>
      </c>
      <c r="J504" s="12">
        <f>Sales_long[[#This Row],[Sales_millions]]*1000000</f>
        <v>250000</v>
      </c>
    </row>
    <row r="505" spans="1:10" x14ac:dyDescent="0.2">
      <c r="A505" t="s">
        <v>738</v>
      </c>
      <c r="B505" t="s">
        <v>85</v>
      </c>
      <c r="C505" t="s">
        <v>684</v>
      </c>
      <c r="D505" t="s">
        <v>62</v>
      </c>
      <c r="E505">
        <v>2011</v>
      </c>
      <c r="F505" t="s">
        <v>70</v>
      </c>
      <c r="G505" t="s">
        <v>123</v>
      </c>
      <c r="H505" t="s">
        <v>50</v>
      </c>
      <c r="I505">
        <v>1.05</v>
      </c>
      <c r="J505" s="12">
        <f>Sales_long[[#This Row],[Sales_millions]]*1000000</f>
        <v>1050000</v>
      </c>
    </row>
    <row r="506" spans="1:10" x14ac:dyDescent="0.2">
      <c r="A506" t="s">
        <v>789</v>
      </c>
      <c r="B506" t="s">
        <v>110</v>
      </c>
      <c r="C506" t="s">
        <v>671</v>
      </c>
      <c r="D506" t="s">
        <v>13</v>
      </c>
      <c r="E506">
        <v>1986</v>
      </c>
      <c r="F506" t="s">
        <v>67</v>
      </c>
      <c r="G506" t="s">
        <v>13</v>
      </c>
      <c r="H506" t="s">
        <v>48</v>
      </c>
      <c r="I506">
        <v>3.74</v>
      </c>
      <c r="J506" s="12">
        <f>Sales_long[[#This Row],[Sales_millions]]*1000000</f>
        <v>3740000</v>
      </c>
    </row>
    <row r="507" spans="1:10" x14ac:dyDescent="0.2">
      <c r="A507" t="s">
        <v>789</v>
      </c>
      <c r="B507" t="s">
        <v>110</v>
      </c>
      <c r="C507" t="s">
        <v>671</v>
      </c>
      <c r="D507" t="s">
        <v>13</v>
      </c>
      <c r="E507">
        <v>1986</v>
      </c>
      <c r="F507" t="s">
        <v>67</v>
      </c>
      <c r="G507" t="s">
        <v>13</v>
      </c>
      <c r="H507" t="s">
        <v>47</v>
      </c>
      <c r="I507">
        <v>0.93</v>
      </c>
      <c r="J507" s="12">
        <f>Sales_long[[#This Row],[Sales_millions]]*1000000</f>
        <v>930000</v>
      </c>
    </row>
    <row r="508" spans="1:10" x14ac:dyDescent="0.2">
      <c r="A508" t="s">
        <v>789</v>
      </c>
      <c r="B508" t="s">
        <v>110</v>
      </c>
      <c r="C508" t="s">
        <v>671</v>
      </c>
      <c r="D508" t="s">
        <v>13</v>
      </c>
      <c r="E508">
        <v>1986</v>
      </c>
      <c r="F508" t="s">
        <v>67</v>
      </c>
      <c r="G508" t="s">
        <v>13</v>
      </c>
      <c r="H508" t="s">
        <v>49</v>
      </c>
      <c r="I508">
        <v>1.69</v>
      </c>
      <c r="J508" s="12">
        <f>Sales_long[[#This Row],[Sales_millions]]*1000000</f>
        <v>1690000</v>
      </c>
    </row>
    <row r="509" spans="1:10" x14ac:dyDescent="0.2">
      <c r="A509" t="s">
        <v>789</v>
      </c>
      <c r="B509" t="s">
        <v>110</v>
      </c>
      <c r="C509" t="s">
        <v>671</v>
      </c>
      <c r="D509" t="s">
        <v>13</v>
      </c>
      <c r="E509">
        <v>1986</v>
      </c>
      <c r="F509" t="s">
        <v>67</v>
      </c>
      <c r="G509" t="s">
        <v>13</v>
      </c>
      <c r="H509" t="s">
        <v>50</v>
      </c>
      <c r="I509">
        <v>0.14000000000000001</v>
      </c>
      <c r="J509" s="12">
        <f>Sales_long[[#This Row],[Sales_millions]]*1000000</f>
        <v>140000</v>
      </c>
    </row>
    <row r="510" spans="1:10" x14ac:dyDescent="0.2">
      <c r="A510" t="s">
        <v>790</v>
      </c>
      <c r="B510" t="s">
        <v>85</v>
      </c>
      <c r="C510" t="s">
        <v>684</v>
      </c>
      <c r="D510" t="s">
        <v>62</v>
      </c>
      <c r="E510">
        <v>2012</v>
      </c>
      <c r="F510" t="s">
        <v>67</v>
      </c>
      <c r="G510" t="s">
        <v>92</v>
      </c>
      <c r="H510" t="s">
        <v>48</v>
      </c>
      <c r="I510">
        <v>2.64</v>
      </c>
      <c r="J510" s="12">
        <f>Sales_long[[#This Row],[Sales_millions]]*1000000</f>
        <v>2640000</v>
      </c>
    </row>
    <row r="511" spans="1:10" x14ac:dyDescent="0.2">
      <c r="A511" t="s">
        <v>790</v>
      </c>
      <c r="B511" t="s">
        <v>85</v>
      </c>
      <c r="C511" t="s">
        <v>684</v>
      </c>
      <c r="D511" t="s">
        <v>62</v>
      </c>
      <c r="E511">
        <v>2012</v>
      </c>
      <c r="F511" t="s">
        <v>67</v>
      </c>
      <c r="G511" t="s">
        <v>92</v>
      </c>
      <c r="H511" t="s">
        <v>47</v>
      </c>
      <c r="I511">
        <v>2.56</v>
      </c>
      <c r="J511" s="12">
        <f>Sales_long[[#This Row],[Sales_millions]]*1000000</f>
        <v>2560000</v>
      </c>
    </row>
    <row r="512" spans="1:10" x14ac:dyDescent="0.2">
      <c r="A512" t="s">
        <v>790</v>
      </c>
      <c r="B512" t="s">
        <v>85</v>
      </c>
      <c r="C512" t="s">
        <v>684</v>
      </c>
      <c r="D512" t="s">
        <v>62</v>
      </c>
      <c r="E512">
        <v>2012</v>
      </c>
      <c r="F512" t="s">
        <v>67</v>
      </c>
      <c r="G512" t="s">
        <v>92</v>
      </c>
      <c r="H512" t="s">
        <v>49</v>
      </c>
      <c r="I512">
        <v>0.16</v>
      </c>
      <c r="J512" s="12">
        <f>Sales_long[[#This Row],[Sales_millions]]*1000000</f>
        <v>160000</v>
      </c>
    </row>
    <row r="513" spans="1:10" x14ac:dyDescent="0.2">
      <c r="A513" t="s">
        <v>790</v>
      </c>
      <c r="B513" t="s">
        <v>85</v>
      </c>
      <c r="C513" t="s">
        <v>684</v>
      </c>
      <c r="D513" t="s">
        <v>62</v>
      </c>
      <c r="E513">
        <v>2012</v>
      </c>
      <c r="F513" t="s">
        <v>67</v>
      </c>
      <c r="G513" t="s">
        <v>92</v>
      </c>
      <c r="H513" t="s">
        <v>50</v>
      </c>
      <c r="I513">
        <v>1.1399999999999999</v>
      </c>
      <c r="J513" s="12">
        <f>Sales_long[[#This Row],[Sales_millions]]*1000000</f>
        <v>1140000</v>
      </c>
    </row>
    <row r="514" spans="1:10" x14ac:dyDescent="0.2">
      <c r="A514" t="s">
        <v>791</v>
      </c>
      <c r="B514" t="s">
        <v>106</v>
      </c>
      <c r="C514" t="s">
        <v>63</v>
      </c>
      <c r="D514" t="s">
        <v>63</v>
      </c>
      <c r="E514">
        <v>2001</v>
      </c>
      <c r="F514" t="s">
        <v>69</v>
      </c>
      <c r="G514" t="s">
        <v>107</v>
      </c>
      <c r="H514" t="s">
        <v>48</v>
      </c>
      <c r="I514">
        <v>4.9800000000000004</v>
      </c>
      <c r="J514" s="12">
        <f>Sales_long[[#This Row],[Sales_millions]]*1000000</f>
        <v>4980000</v>
      </c>
    </row>
    <row r="515" spans="1:10" x14ac:dyDescent="0.2">
      <c r="A515" t="s">
        <v>791</v>
      </c>
      <c r="B515" t="s">
        <v>106</v>
      </c>
      <c r="C515" t="s">
        <v>63</v>
      </c>
      <c r="D515" t="s">
        <v>63</v>
      </c>
      <c r="E515">
        <v>2001</v>
      </c>
      <c r="F515" t="s">
        <v>69</v>
      </c>
      <c r="G515" t="s">
        <v>107</v>
      </c>
      <c r="H515" t="s">
        <v>47</v>
      </c>
      <c r="I515">
        <v>1.3</v>
      </c>
      <c r="J515" s="12">
        <f>Sales_long[[#This Row],[Sales_millions]]*1000000</f>
        <v>1300000</v>
      </c>
    </row>
    <row r="516" spans="1:10" x14ac:dyDescent="0.2">
      <c r="A516" t="s">
        <v>791</v>
      </c>
      <c r="B516" t="s">
        <v>106</v>
      </c>
      <c r="C516" t="s">
        <v>63</v>
      </c>
      <c r="D516" t="s">
        <v>63</v>
      </c>
      <c r="E516">
        <v>2001</v>
      </c>
      <c r="F516" t="s">
        <v>69</v>
      </c>
      <c r="G516" t="s">
        <v>107</v>
      </c>
      <c r="H516" t="s">
        <v>49</v>
      </c>
      <c r="I516">
        <v>0.08</v>
      </c>
      <c r="J516" s="12">
        <f>Sales_long[[#This Row],[Sales_millions]]*1000000</f>
        <v>80000</v>
      </c>
    </row>
    <row r="517" spans="1:10" x14ac:dyDescent="0.2">
      <c r="A517" t="s">
        <v>791</v>
      </c>
      <c r="B517" t="s">
        <v>106</v>
      </c>
      <c r="C517" t="s">
        <v>63</v>
      </c>
      <c r="D517" t="s">
        <v>63</v>
      </c>
      <c r="E517">
        <v>2001</v>
      </c>
      <c r="F517" t="s">
        <v>69</v>
      </c>
      <c r="G517" t="s">
        <v>107</v>
      </c>
      <c r="H517" t="s">
        <v>50</v>
      </c>
      <c r="I517">
        <v>7.0000000000000007E-2</v>
      </c>
      <c r="J517" s="12">
        <f>Sales_long[[#This Row],[Sales_millions]]*1000000</f>
        <v>70000</v>
      </c>
    </row>
    <row r="518" spans="1:10" x14ac:dyDescent="0.2">
      <c r="A518" t="s">
        <v>792</v>
      </c>
      <c r="B518" t="s">
        <v>97</v>
      </c>
      <c r="C518" t="s">
        <v>695</v>
      </c>
      <c r="D518" t="s">
        <v>13</v>
      </c>
      <c r="E518">
        <v>2004</v>
      </c>
      <c r="F518" t="s">
        <v>70</v>
      </c>
      <c r="G518" t="s">
        <v>13</v>
      </c>
      <c r="H518" t="s">
        <v>48</v>
      </c>
      <c r="I518">
        <v>2.57</v>
      </c>
      <c r="J518" s="12">
        <f>Sales_long[[#This Row],[Sales_millions]]*1000000</f>
        <v>2570000</v>
      </c>
    </row>
    <row r="519" spans="1:10" x14ac:dyDescent="0.2">
      <c r="A519" t="s">
        <v>792</v>
      </c>
      <c r="B519" t="s">
        <v>97</v>
      </c>
      <c r="C519" t="s">
        <v>695</v>
      </c>
      <c r="D519" t="s">
        <v>13</v>
      </c>
      <c r="E519">
        <v>2004</v>
      </c>
      <c r="F519" t="s">
        <v>70</v>
      </c>
      <c r="G519" t="s">
        <v>13</v>
      </c>
      <c r="H519" t="s">
        <v>47</v>
      </c>
      <c r="I519">
        <v>1.58</v>
      </c>
      <c r="J519" s="12">
        <f>Sales_long[[#This Row],[Sales_millions]]*1000000</f>
        <v>1580000</v>
      </c>
    </row>
    <row r="520" spans="1:10" x14ac:dyDescent="0.2">
      <c r="A520" t="s">
        <v>792</v>
      </c>
      <c r="B520" t="s">
        <v>97</v>
      </c>
      <c r="C520" t="s">
        <v>695</v>
      </c>
      <c r="D520" t="s">
        <v>13</v>
      </c>
      <c r="E520">
        <v>2004</v>
      </c>
      <c r="F520" t="s">
        <v>70</v>
      </c>
      <c r="G520" t="s">
        <v>13</v>
      </c>
      <c r="H520" t="s">
        <v>49</v>
      </c>
      <c r="I520">
        <v>2.06</v>
      </c>
      <c r="J520" s="12">
        <f>Sales_long[[#This Row],[Sales_millions]]*1000000</f>
        <v>2060000</v>
      </c>
    </row>
    <row r="521" spans="1:10" x14ac:dyDescent="0.2">
      <c r="A521" t="s">
        <v>792</v>
      </c>
      <c r="B521" t="s">
        <v>97</v>
      </c>
      <c r="C521" t="s">
        <v>695</v>
      </c>
      <c r="D521" t="s">
        <v>13</v>
      </c>
      <c r="E521">
        <v>2004</v>
      </c>
      <c r="F521" t="s">
        <v>70</v>
      </c>
      <c r="G521" t="s">
        <v>13</v>
      </c>
      <c r="H521" t="s">
        <v>50</v>
      </c>
      <c r="I521">
        <v>0.21</v>
      </c>
      <c r="J521" s="12">
        <f>Sales_long[[#This Row],[Sales_millions]]*1000000</f>
        <v>210000</v>
      </c>
    </row>
    <row r="522" spans="1:10" x14ac:dyDescent="0.2">
      <c r="A522" t="s">
        <v>793</v>
      </c>
      <c r="B522" t="s">
        <v>80</v>
      </c>
      <c r="C522" t="s">
        <v>686</v>
      </c>
      <c r="D522" t="s">
        <v>62</v>
      </c>
      <c r="E522">
        <v>2002</v>
      </c>
      <c r="F522" t="s">
        <v>70</v>
      </c>
      <c r="G522" t="s">
        <v>89</v>
      </c>
      <c r="H522" t="s">
        <v>48</v>
      </c>
      <c r="I522">
        <v>3.64</v>
      </c>
      <c r="J522" s="12">
        <f>Sales_long[[#This Row],[Sales_millions]]*1000000</f>
        <v>3640000</v>
      </c>
    </row>
    <row r="523" spans="1:10" x14ac:dyDescent="0.2">
      <c r="A523" t="s">
        <v>793</v>
      </c>
      <c r="B523" t="s">
        <v>80</v>
      </c>
      <c r="C523" t="s">
        <v>686</v>
      </c>
      <c r="D523" t="s">
        <v>62</v>
      </c>
      <c r="E523">
        <v>2002</v>
      </c>
      <c r="F523" t="s">
        <v>70</v>
      </c>
      <c r="G523" t="s">
        <v>89</v>
      </c>
      <c r="H523" t="s">
        <v>47</v>
      </c>
      <c r="I523">
        <v>1.2</v>
      </c>
      <c r="J523" s="12">
        <f>Sales_long[[#This Row],[Sales_millions]]*1000000</f>
        <v>1200000</v>
      </c>
    </row>
    <row r="524" spans="1:10" x14ac:dyDescent="0.2">
      <c r="A524" t="s">
        <v>793</v>
      </c>
      <c r="B524" t="s">
        <v>80</v>
      </c>
      <c r="C524" t="s">
        <v>686</v>
      </c>
      <c r="D524" t="s">
        <v>62</v>
      </c>
      <c r="E524">
        <v>2002</v>
      </c>
      <c r="F524" t="s">
        <v>70</v>
      </c>
      <c r="G524" t="s">
        <v>89</v>
      </c>
      <c r="H524" t="s">
        <v>49</v>
      </c>
      <c r="I524">
        <v>1.49</v>
      </c>
      <c r="J524" s="12">
        <f>Sales_long[[#This Row],[Sales_millions]]*1000000</f>
        <v>1490000</v>
      </c>
    </row>
    <row r="525" spans="1:10" x14ac:dyDescent="0.2">
      <c r="A525" t="s">
        <v>793</v>
      </c>
      <c r="B525" t="s">
        <v>80</v>
      </c>
      <c r="C525" t="s">
        <v>686</v>
      </c>
      <c r="D525" t="s">
        <v>62</v>
      </c>
      <c r="E525">
        <v>2002</v>
      </c>
      <c r="F525" t="s">
        <v>70</v>
      </c>
      <c r="G525" t="s">
        <v>89</v>
      </c>
      <c r="H525" t="s">
        <v>50</v>
      </c>
      <c r="I525">
        <v>7.0000000000000007E-2</v>
      </c>
      <c r="J525" s="12">
        <f>Sales_long[[#This Row],[Sales_millions]]*1000000</f>
        <v>70000</v>
      </c>
    </row>
    <row r="526" spans="1:10" x14ac:dyDescent="0.2">
      <c r="A526" t="s">
        <v>794</v>
      </c>
      <c r="B526" t="s">
        <v>108</v>
      </c>
      <c r="C526" t="s">
        <v>672</v>
      </c>
      <c r="D526" t="s">
        <v>13</v>
      </c>
      <c r="E526">
        <v>2000</v>
      </c>
      <c r="F526" t="s">
        <v>70</v>
      </c>
      <c r="G526" t="s">
        <v>13</v>
      </c>
      <c r="H526" t="s">
        <v>48</v>
      </c>
      <c r="I526">
        <v>2.5499999999999998</v>
      </c>
      <c r="J526" s="12">
        <f>Sales_long[[#This Row],[Sales_millions]]*1000000</f>
        <v>2550000</v>
      </c>
    </row>
    <row r="527" spans="1:10" x14ac:dyDescent="0.2">
      <c r="A527" t="s">
        <v>794</v>
      </c>
      <c r="B527" t="s">
        <v>108</v>
      </c>
      <c r="C527" t="s">
        <v>672</v>
      </c>
      <c r="D527" t="s">
        <v>13</v>
      </c>
      <c r="E527">
        <v>2000</v>
      </c>
      <c r="F527" t="s">
        <v>70</v>
      </c>
      <c r="G527" t="s">
        <v>13</v>
      </c>
      <c r="H527" t="s">
        <v>47</v>
      </c>
      <c r="I527">
        <v>1.56</v>
      </c>
      <c r="J527" s="12">
        <f>Sales_long[[#This Row],[Sales_millions]]*1000000</f>
        <v>1560000</v>
      </c>
    </row>
    <row r="528" spans="1:10" x14ac:dyDescent="0.2">
      <c r="A528" t="s">
        <v>794</v>
      </c>
      <c r="B528" t="s">
        <v>108</v>
      </c>
      <c r="C528" t="s">
        <v>672</v>
      </c>
      <c r="D528" t="s">
        <v>13</v>
      </c>
      <c r="E528">
        <v>2000</v>
      </c>
      <c r="F528" t="s">
        <v>70</v>
      </c>
      <c r="G528" t="s">
        <v>13</v>
      </c>
      <c r="H528" t="s">
        <v>49</v>
      </c>
      <c r="I528">
        <v>1.29</v>
      </c>
      <c r="J528" s="12">
        <f>Sales_long[[#This Row],[Sales_millions]]*1000000</f>
        <v>1290000</v>
      </c>
    </row>
    <row r="529" spans="1:10" x14ac:dyDescent="0.2">
      <c r="A529" t="s">
        <v>794</v>
      </c>
      <c r="B529" t="s">
        <v>108</v>
      </c>
      <c r="C529" t="s">
        <v>672</v>
      </c>
      <c r="D529" t="s">
        <v>13</v>
      </c>
      <c r="E529">
        <v>2000</v>
      </c>
      <c r="F529" t="s">
        <v>70</v>
      </c>
      <c r="G529" t="s">
        <v>13</v>
      </c>
      <c r="H529" t="s">
        <v>50</v>
      </c>
      <c r="I529">
        <v>0.99</v>
      </c>
      <c r="J529" s="12">
        <f>Sales_long[[#This Row],[Sales_millions]]*1000000</f>
        <v>990000</v>
      </c>
    </row>
    <row r="530" spans="1:10" x14ac:dyDescent="0.2">
      <c r="A530" t="s">
        <v>795</v>
      </c>
      <c r="B530" t="s">
        <v>82</v>
      </c>
      <c r="C530" t="s">
        <v>683</v>
      </c>
      <c r="D530" t="s">
        <v>63</v>
      </c>
      <c r="E530">
        <v>2009</v>
      </c>
      <c r="F530" t="s">
        <v>69</v>
      </c>
      <c r="G530" t="s">
        <v>107</v>
      </c>
      <c r="H530" t="s">
        <v>48</v>
      </c>
      <c r="I530">
        <v>4.34</v>
      </c>
      <c r="J530" s="12">
        <f>Sales_long[[#This Row],[Sales_millions]]*1000000</f>
        <v>4340000</v>
      </c>
    </row>
    <row r="531" spans="1:10" x14ac:dyDescent="0.2">
      <c r="A531" t="s">
        <v>795</v>
      </c>
      <c r="B531" t="s">
        <v>82</v>
      </c>
      <c r="C531" t="s">
        <v>683</v>
      </c>
      <c r="D531" t="s">
        <v>63</v>
      </c>
      <c r="E531">
        <v>2009</v>
      </c>
      <c r="F531" t="s">
        <v>69</v>
      </c>
      <c r="G531" t="s">
        <v>107</v>
      </c>
      <c r="H531" t="s">
        <v>47</v>
      </c>
      <c r="I531">
        <v>1.35</v>
      </c>
      <c r="J531" s="12">
        <f>Sales_long[[#This Row],[Sales_millions]]*1000000</f>
        <v>1350000</v>
      </c>
    </row>
    <row r="532" spans="1:10" x14ac:dyDescent="0.2">
      <c r="A532" t="s">
        <v>795</v>
      </c>
      <c r="B532" t="s">
        <v>82</v>
      </c>
      <c r="C532" t="s">
        <v>683</v>
      </c>
      <c r="D532" t="s">
        <v>63</v>
      </c>
      <c r="E532">
        <v>2009</v>
      </c>
      <c r="F532" t="s">
        <v>69</v>
      </c>
      <c r="G532" t="s">
        <v>107</v>
      </c>
      <c r="H532" t="s">
        <v>49</v>
      </c>
      <c r="I532">
        <v>0.06</v>
      </c>
      <c r="J532" s="12">
        <f>Sales_long[[#This Row],[Sales_millions]]*1000000</f>
        <v>60000</v>
      </c>
    </row>
    <row r="533" spans="1:10" x14ac:dyDescent="0.2">
      <c r="A533" t="s">
        <v>795</v>
      </c>
      <c r="B533" t="s">
        <v>82</v>
      </c>
      <c r="C533" t="s">
        <v>683</v>
      </c>
      <c r="D533" t="s">
        <v>63</v>
      </c>
      <c r="E533">
        <v>2009</v>
      </c>
      <c r="F533" t="s">
        <v>69</v>
      </c>
      <c r="G533" t="s">
        <v>107</v>
      </c>
      <c r="H533" t="s">
        <v>50</v>
      </c>
      <c r="I533">
        <v>0.61</v>
      </c>
      <c r="J533" s="12">
        <f>Sales_long[[#This Row],[Sales_millions]]*1000000</f>
        <v>610000</v>
      </c>
    </row>
    <row r="534" spans="1:10" x14ac:dyDescent="0.2">
      <c r="A534" t="s">
        <v>786</v>
      </c>
      <c r="B534" t="s">
        <v>82</v>
      </c>
      <c r="C534" t="s">
        <v>683</v>
      </c>
      <c r="D534" t="s">
        <v>63</v>
      </c>
      <c r="E534">
        <v>2010</v>
      </c>
      <c r="F534" t="s">
        <v>67</v>
      </c>
      <c r="G534" t="s">
        <v>95</v>
      </c>
      <c r="H534" t="s">
        <v>48</v>
      </c>
      <c r="I534">
        <v>3.7</v>
      </c>
      <c r="J534" s="12">
        <f>Sales_long[[#This Row],[Sales_millions]]*1000000</f>
        <v>3700000</v>
      </c>
    </row>
    <row r="535" spans="1:10" x14ac:dyDescent="0.2">
      <c r="A535" t="s">
        <v>786</v>
      </c>
      <c r="B535" t="s">
        <v>82</v>
      </c>
      <c r="C535" t="s">
        <v>683</v>
      </c>
      <c r="D535" t="s">
        <v>63</v>
      </c>
      <c r="E535">
        <v>2010</v>
      </c>
      <c r="F535" t="s">
        <v>67</v>
      </c>
      <c r="G535" t="s">
        <v>95</v>
      </c>
      <c r="H535" t="s">
        <v>47</v>
      </c>
      <c r="I535">
        <v>1.97</v>
      </c>
      <c r="J535" s="12">
        <f>Sales_long[[#This Row],[Sales_millions]]*1000000</f>
        <v>1970000</v>
      </c>
    </row>
    <row r="536" spans="1:10" x14ac:dyDescent="0.2">
      <c r="A536" t="s">
        <v>786</v>
      </c>
      <c r="B536" t="s">
        <v>82</v>
      </c>
      <c r="C536" t="s">
        <v>683</v>
      </c>
      <c r="D536" t="s">
        <v>63</v>
      </c>
      <c r="E536">
        <v>2010</v>
      </c>
      <c r="F536" t="s">
        <v>67</v>
      </c>
      <c r="G536" t="s">
        <v>95</v>
      </c>
      <c r="H536" t="s">
        <v>49</v>
      </c>
      <c r="I536">
        <v>0.09</v>
      </c>
      <c r="J536" s="12">
        <f>Sales_long[[#This Row],[Sales_millions]]*1000000</f>
        <v>90000</v>
      </c>
    </row>
    <row r="537" spans="1:10" x14ac:dyDescent="0.2">
      <c r="A537" t="s">
        <v>786</v>
      </c>
      <c r="B537" t="s">
        <v>82</v>
      </c>
      <c r="C537" t="s">
        <v>683</v>
      </c>
      <c r="D537" t="s">
        <v>63</v>
      </c>
      <c r="E537">
        <v>2010</v>
      </c>
      <c r="F537" t="s">
        <v>67</v>
      </c>
      <c r="G537" t="s">
        <v>95</v>
      </c>
      <c r="H537" t="s">
        <v>50</v>
      </c>
      <c r="I537">
        <v>0.56999999999999995</v>
      </c>
      <c r="J537" s="12">
        <f>Sales_long[[#This Row],[Sales_millions]]*1000000</f>
        <v>570000</v>
      </c>
    </row>
    <row r="538" spans="1:10" x14ac:dyDescent="0.2">
      <c r="A538" t="s">
        <v>796</v>
      </c>
      <c r="B538" t="s">
        <v>118</v>
      </c>
      <c r="C538" t="s">
        <v>770</v>
      </c>
      <c r="D538" t="s">
        <v>13</v>
      </c>
      <c r="E538">
        <v>2002</v>
      </c>
      <c r="F538" t="s">
        <v>71</v>
      </c>
      <c r="G538" t="s">
        <v>13</v>
      </c>
      <c r="H538" t="s">
        <v>48</v>
      </c>
      <c r="I538">
        <v>4.01</v>
      </c>
      <c r="J538" s="12">
        <f>Sales_long[[#This Row],[Sales_millions]]*1000000</f>
        <v>4010000</v>
      </c>
    </row>
    <row r="539" spans="1:10" x14ac:dyDescent="0.2">
      <c r="A539" t="s">
        <v>796</v>
      </c>
      <c r="B539" t="s">
        <v>118</v>
      </c>
      <c r="C539" t="s">
        <v>770</v>
      </c>
      <c r="D539" t="s">
        <v>13</v>
      </c>
      <c r="E539">
        <v>2002</v>
      </c>
      <c r="F539" t="s">
        <v>71</v>
      </c>
      <c r="G539" t="s">
        <v>13</v>
      </c>
      <c r="H539" t="s">
        <v>47</v>
      </c>
      <c r="I539">
        <v>1.26</v>
      </c>
      <c r="J539" s="12">
        <f>Sales_long[[#This Row],[Sales_millions]]*1000000</f>
        <v>1260000</v>
      </c>
    </row>
    <row r="540" spans="1:10" x14ac:dyDescent="0.2">
      <c r="A540" t="s">
        <v>796</v>
      </c>
      <c r="B540" t="s">
        <v>118</v>
      </c>
      <c r="C540" t="s">
        <v>770</v>
      </c>
      <c r="D540" t="s">
        <v>13</v>
      </c>
      <c r="E540">
        <v>2002</v>
      </c>
      <c r="F540" t="s">
        <v>71</v>
      </c>
      <c r="G540" t="s">
        <v>13</v>
      </c>
      <c r="H540" t="s">
        <v>49</v>
      </c>
      <c r="I540">
        <v>0.87</v>
      </c>
      <c r="J540" s="12">
        <f>Sales_long[[#This Row],[Sales_millions]]*1000000</f>
        <v>870000</v>
      </c>
    </row>
    <row r="541" spans="1:10" x14ac:dyDescent="0.2">
      <c r="A541" t="s">
        <v>796</v>
      </c>
      <c r="B541" t="s">
        <v>118</v>
      </c>
      <c r="C541" t="s">
        <v>770</v>
      </c>
      <c r="D541" t="s">
        <v>13</v>
      </c>
      <c r="E541">
        <v>2002</v>
      </c>
      <c r="F541" t="s">
        <v>71</v>
      </c>
      <c r="G541" t="s">
        <v>13</v>
      </c>
      <c r="H541" t="s">
        <v>50</v>
      </c>
      <c r="I541">
        <v>0.17</v>
      </c>
      <c r="J541" s="12">
        <f>Sales_long[[#This Row],[Sales_millions]]*1000000</f>
        <v>170000</v>
      </c>
    </row>
    <row r="542" spans="1:10" x14ac:dyDescent="0.2">
      <c r="A542" t="s">
        <v>797</v>
      </c>
      <c r="B542" t="s">
        <v>116</v>
      </c>
      <c r="C542" t="s">
        <v>688</v>
      </c>
      <c r="D542" t="s">
        <v>13</v>
      </c>
      <c r="E542">
        <v>1992</v>
      </c>
      <c r="F542" t="s">
        <v>74</v>
      </c>
      <c r="G542" t="s">
        <v>109</v>
      </c>
      <c r="H542" t="s">
        <v>48</v>
      </c>
      <c r="I542">
        <v>2.4700000000000002</v>
      </c>
      <c r="J542" s="12">
        <f>Sales_long[[#This Row],[Sales_millions]]*1000000</f>
        <v>2470000</v>
      </c>
    </row>
    <row r="543" spans="1:10" x14ac:dyDescent="0.2">
      <c r="A543" t="s">
        <v>797</v>
      </c>
      <c r="B543" t="s">
        <v>116</v>
      </c>
      <c r="C543" t="s">
        <v>688</v>
      </c>
      <c r="D543" t="s">
        <v>13</v>
      </c>
      <c r="E543">
        <v>1992</v>
      </c>
      <c r="F543" t="s">
        <v>74</v>
      </c>
      <c r="G543" t="s">
        <v>109</v>
      </c>
      <c r="H543" t="s">
        <v>47</v>
      </c>
      <c r="I543">
        <v>0.83</v>
      </c>
      <c r="J543" s="12">
        <f>Sales_long[[#This Row],[Sales_millions]]*1000000</f>
        <v>830000</v>
      </c>
    </row>
    <row r="544" spans="1:10" x14ac:dyDescent="0.2">
      <c r="A544" t="s">
        <v>797</v>
      </c>
      <c r="B544" t="s">
        <v>116</v>
      </c>
      <c r="C544" t="s">
        <v>688</v>
      </c>
      <c r="D544" t="s">
        <v>13</v>
      </c>
      <c r="E544">
        <v>1992</v>
      </c>
      <c r="F544" t="s">
        <v>74</v>
      </c>
      <c r="G544" t="s">
        <v>109</v>
      </c>
      <c r="H544" t="s">
        <v>49</v>
      </c>
      <c r="I544">
        <v>2.87</v>
      </c>
      <c r="J544" s="12">
        <f>Sales_long[[#This Row],[Sales_millions]]*1000000</f>
        <v>2870000</v>
      </c>
    </row>
    <row r="545" spans="1:10" x14ac:dyDescent="0.2">
      <c r="A545" t="s">
        <v>797</v>
      </c>
      <c r="B545" t="s">
        <v>116</v>
      </c>
      <c r="C545" t="s">
        <v>688</v>
      </c>
      <c r="D545" t="s">
        <v>13</v>
      </c>
      <c r="E545">
        <v>1992</v>
      </c>
      <c r="F545" t="s">
        <v>74</v>
      </c>
      <c r="G545" t="s">
        <v>109</v>
      </c>
      <c r="H545" t="s">
        <v>50</v>
      </c>
      <c r="I545">
        <v>0.12</v>
      </c>
      <c r="J545" s="12">
        <f>Sales_long[[#This Row],[Sales_millions]]*1000000</f>
        <v>120000</v>
      </c>
    </row>
    <row r="546" spans="1:10" x14ac:dyDescent="0.2">
      <c r="A546" t="s">
        <v>798</v>
      </c>
      <c r="B546" t="s">
        <v>60</v>
      </c>
      <c r="C546" t="s">
        <v>60</v>
      </c>
      <c r="D546" t="s">
        <v>60</v>
      </c>
      <c r="E546">
        <v>2004</v>
      </c>
      <c r="F546" t="s">
        <v>70</v>
      </c>
      <c r="G546" t="s">
        <v>86</v>
      </c>
      <c r="H546" t="s">
        <v>48</v>
      </c>
      <c r="I546">
        <v>7.0000000000000007E-2</v>
      </c>
      <c r="J546" s="12">
        <f>Sales_long[[#This Row],[Sales_millions]]*1000000</f>
        <v>70000</v>
      </c>
    </row>
    <row r="547" spans="1:10" x14ac:dyDescent="0.2">
      <c r="A547" t="s">
        <v>798</v>
      </c>
      <c r="B547" t="s">
        <v>60</v>
      </c>
      <c r="C547" t="s">
        <v>60</v>
      </c>
      <c r="D547" t="s">
        <v>60</v>
      </c>
      <c r="E547">
        <v>2004</v>
      </c>
      <c r="F547" t="s">
        <v>70</v>
      </c>
      <c r="G547" t="s">
        <v>86</v>
      </c>
      <c r="H547" t="s">
        <v>47</v>
      </c>
      <c r="I547">
        <v>6.21</v>
      </c>
      <c r="J547" s="12">
        <f>Sales_long[[#This Row],[Sales_millions]]*1000000</f>
        <v>6210000</v>
      </c>
    </row>
    <row r="548" spans="1:10" x14ac:dyDescent="0.2">
      <c r="A548" t="s">
        <v>798</v>
      </c>
      <c r="B548" t="s">
        <v>60</v>
      </c>
      <c r="C548" t="s">
        <v>60</v>
      </c>
      <c r="D548" t="s">
        <v>60</v>
      </c>
      <c r="E548">
        <v>2004</v>
      </c>
      <c r="F548" t="s">
        <v>70</v>
      </c>
      <c r="G548" t="s">
        <v>86</v>
      </c>
      <c r="H548" t="s">
        <v>49</v>
      </c>
      <c r="I548">
        <v>0</v>
      </c>
      <c r="J548" s="12">
        <f>Sales_long[[#This Row],[Sales_millions]]*1000000</f>
        <v>0</v>
      </c>
    </row>
    <row r="549" spans="1:10" x14ac:dyDescent="0.2">
      <c r="A549" t="s">
        <v>798</v>
      </c>
      <c r="B549" t="s">
        <v>60</v>
      </c>
      <c r="C549" t="s">
        <v>60</v>
      </c>
      <c r="D549" t="s">
        <v>60</v>
      </c>
      <c r="E549">
        <v>2004</v>
      </c>
      <c r="F549" t="s">
        <v>70</v>
      </c>
      <c r="G549" t="s">
        <v>86</v>
      </c>
      <c r="H549" t="s">
        <v>50</v>
      </c>
      <c r="I549">
        <v>0</v>
      </c>
      <c r="J549" s="12">
        <f>Sales_long[[#This Row],[Sales_millions]]*1000000</f>
        <v>0</v>
      </c>
    </row>
    <row r="550" spans="1:10" x14ac:dyDescent="0.2">
      <c r="A550" t="s">
        <v>799</v>
      </c>
      <c r="B550" t="s">
        <v>94</v>
      </c>
      <c r="C550" t="s">
        <v>62</v>
      </c>
      <c r="D550" t="s">
        <v>62</v>
      </c>
      <c r="E550">
        <v>1999</v>
      </c>
      <c r="F550" t="s">
        <v>67</v>
      </c>
      <c r="G550" t="s">
        <v>139</v>
      </c>
      <c r="H550" t="s">
        <v>48</v>
      </c>
      <c r="I550">
        <v>3.11</v>
      </c>
      <c r="J550" s="12">
        <f>Sales_long[[#This Row],[Sales_millions]]*1000000</f>
        <v>3110000</v>
      </c>
    </row>
    <row r="551" spans="1:10" x14ac:dyDescent="0.2">
      <c r="A551" t="s">
        <v>799</v>
      </c>
      <c r="B551" t="s">
        <v>94</v>
      </c>
      <c r="C551" t="s">
        <v>62</v>
      </c>
      <c r="D551" t="s">
        <v>62</v>
      </c>
      <c r="E551">
        <v>1999</v>
      </c>
      <c r="F551" t="s">
        <v>67</v>
      </c>
      <c r="G551" t="s">
        <v>139</v>
      </c>
      <c r="H551" t="s">
        <v>47</v>
      </c>
      <c r="I551">
        <v>2.8</v>
      </c>
      <c r="J551" s="12">
        <f>Sales_long[[#This Row],[Sales_millions]]*1000000</f>
        <v>2800000</v>
      </c>
    </row>
    <row r="552" spans="1:10" x14ac:dyDescent="0.2">
      <c r="A552" t="s">
        <v>799</v>
      </c>
      <c r="B552" t="s">
        <v>94</v>
      </c>
      <c r="C552" t="s">
        <v>62</v>
      </c>
      <c r="D552" t="s">
        <v>62</v>
      </c>
      <c r="E552">
        <v>1999</v>
      </c>
      <c r="F552" t="s">
        <v>67</v>
      </c>
      <c r="G552" t="s">
        <v>139</v>
      </c>
      <c r="H552" t="s">
        <v>49</v>
      </c>
      <c r="I552">
        <v>0.02</v>
      </c>
      <c r="J552" s="12">
        <f>Sales_long[[#This Row],[Sales_millions]]*1000000</f>
        <v>20000</v>
      </c>
    </row>
    <row r="553" spans="1:10" x14ac:dyDescent="0.2">
      <c r="A553" t="s">
        <v>799</v>
      </c>
      <c r="B553" t="s">
        <v>94</v>
      </c>
      <c r="C553" t="s">
        <v>62</v>
      </c>
      <c r="D553" t="s">
        <v>62</v>
      </c>
      <c r="E553">
        <v>1999</v>
      </c>
      <c r="F553" t="s">
        <v>67</v>
      </c>
      <c r="G553" t="s">
        <v>139</v>
      </c>
      <c r="H553" t="s">
        <v>50</v>
      </c>
      <c r="I553">
        <v>0.33</v>
      </c>
      <c r="J553" s="12">
        <f>Sales_long[[#This Row],[Sales_millions]]*1000000</f>
        <v>330000</v>
      </c>
    </row>
    <row r="554" spans="1:10" x14ac:dyDescent="0.2">
      <c r="A554" t="s">
        <v>800</v>
      </c>
      <c r="B554" t="s">
        <v>82</v>
      </c>
      <c r="C554" t="s">
        <v>683</v>
      </c>
      <c r="D554" t="s">
        <v>63</v>
      </c>
      <c r="E554">
        <v>2010</v>
      </c>
      <c r="F554" t="s">
        <v>68</v>
      </c>
      <c r="G554" t="s">
        <v>107</v>
      </c>
      <c r="H554" t="s">
        <v>48</v>
      </c>
      <c r="I554">
        <v>3.92</v>
      </c>
      <c r="J554" s="12">
        <f>Sales_long[[#This Row],[Sales_millions]]*1000000</f>
        <v>3920000</v>
      </c>
    </row>
    <row r="555" spans="1:10" x14ac:dyDescent="0.2">
      <c r="A555" t="s">
        <v>800</v>
      </c>
      <c r="B555" t="s">
        <v>82</v>
      </c>
      <c r="C555" t="s">
        <v>683</v>
      </c>
      <c r="D555" t="s">
        <v>63</v>
      </c>
      <c r="E555">
        <v>2010</v>
      </c>
      <c r="F555" t="s">
        <v>68</v>
      </c>
      <c r="G555" t="s">
        <v>107</v>
      </c>
      <c r="H555" t="s">
        <v>47</v>
      </c>
      <c r="I555">
        <v>1.78</v>
      </c>
      <c r="J555" s="12">
        <f>Sales_long[[#This Row],[Sales_millions]]*1000000</f>
        <v>1780000</v>
      </c>
    </row>
    <row r="556" spans="1:10" x14ac:dyDescent="0.2">
      <c r="A556" t="s">
        <v>800</v>
      </c>
      <c r="B556" t="s">
        <v>82</v>
      </c>
      <c r="C556" t="s">
        <v>683</v>
      </c>
      <c r="D556" t="s">
        <v>63</v>
      </c>
      <c r="E556">
        <v>2010</v>
      </c>
      <c r="F556" t="s">
        <v>68</v>
      </c>
      <c r="G556" t="s">
        <v>107</v>
      </c>
      <c r="H556" t="s">
        <v>49</v>
      </c>
      <c r="I556">
        <v>0.03</v>
      </c>
      <c r="J556" s="12">
        <f>Sales_long[[#This Row],[Sales_millions]]*1000000</f>
        <v>30000</v>
      </c>
    </row>
    <row r="557" spans="1:10" x14ac:dyDescent="0.2">
      <c r="A557" t="s">
        <v>800</v>
      </c>
      <c r="B557" t="s">
        <v>82</v>
      </c>
      <c r="C557" t="s">
        <v>683</v>
      </c>
      <c r="D557" t="s">
        <v>63</v>
      </c>
      <c r="E557">
        <v>2010</v>
      </c>
      <c r="F557" t="s">
        <v>68</v>
      </c>
      <c r="G557" t="s">
        <v>107</v>
      </c>
      <c r="H557" t="s">
        <v>50</v>
      </c>
      <c r="I557">
        <v>0.51</v>
      </c>
      <c r="J557" s="12">
        <f>Sales_long[[#This Row],[Sales_millions]]*1000000</f>
        <v>510000</v>
      </c>
    </row>
    <row r="558" spans="1:10" x14ac:dyDescent="0.2">
      <c r="A558" t="s">
        <v>801</v>
      </c>
      <c r="B558" t="s">
        <v>82</v>
      </c>
      <c r="C558" t="s">
        <v>683</v>
      </c>
      <c r="D558" t="s">
        <v>63</v>
      </c>
      <c r="E558">
        <v>2011</v>
      </c>
      <c r="F558" t="s">
        <v>69</v>
      </c>
      <c r="G558" t="s">
        <v>107</v>
      </c>
      <c r="H558" t="s">
        <v>48</v>
      </c>
      <c r="I558">
        <v>4.05</v>
      </c>
      <c r="J558" s="12">
        <f>Sales_long[[#This Row],[Sales_millions]]*1000000</f>
        <v>4050000</v>
      </c>
    </row>
    <row r="559" spans="1:10" x14ac:dyDescent="0.2">
      <c r="A559" t="s">
        <v>801</v>
      </c>
      <c r="B559" t="s">
        <v>82</v>
      </c>
      <c r="C559" t="s">
        <v>683</v>
      </c>
      <c r="D559" t="s">
        <v>63</v>
      </c>
      <c r="E559">
        <v>2011</v>
      </c>
      <c r="F559" t="s">
        <v>69</v>
      </c>
      <c r="G559" t="s">
        <v>107</v>
      </c>
      <c r="H559" t="s">
        <v>47</v>
      </c>
      <c r="I559">
        <v>1.62</v>
      </c>
      <c r="J559" s="12">
        <f>Sales_long[[#This Row],[Sales_millions]]*1000000</f>
        <v>1620000</v>
      </c>
    </row>
    <row r="560" spans="1:10" x14ac:dyDescent="0.2">
      <c r="A560" t="s">
        <v>801</v>
      </c>
      <c r="B560" t="s">
        <v>82</v>
      </c>
      <c r="C560" t="s">
        <v>683</v>
      </c>
      <c r="D560" t="s">
        <v>63</v>
      </c>
      <c r="E560">
        <v>2011</v>
      </c>
      <c r="F560" t="s">
        <v>69</v>
      </c>
      <c r="G560" t="s">
        <v>107</v>
      </c>
      <c r="H560" t="s">
        <v>49</v>
      </c>
      <c r="I560">
        <v>7.0000000000000007E-2</v>
      </c>
      <c r="J560" s="12">
        <f>Sales_long[[#This Row],[Sales_millions]]*1000000</f>
        <v>70000</v>
      </c>
    </row>
    <row r="561" spans="1:10" x14ac:dyDescent="0.2">
      <c r="A561" t="s">
        <v>801</v>
      </c>
      <c r="B561" t="s">
        <v>82</v>
      </c>
      <c r="C561" t="s">
        <v>683</v>
      </c>
      <c r="D561" t="s">
        <v>63</v>
      </c>
      <c r="E561">
        <v>2011</v>
      </c>
      <c r="F561" t="s">
        <v>69</v>
      </c>
      <c r="G561" t="s">
        <v>107</v>
      </c>
      <c r="H561" t="s">
        <v>50</v>
      </c>
      <c r="I561">
        <v>0.49</v>
      </c>
      <c r="J561" s="12">
        <f>Sales_long[[#This Row],[Sales_millions]]*1000000</f>
        <v>490000</v>
      </c>
    </row>
    <row r="562" spans="1:10" x14ac:dyDescent="0.2">
      <c r="A562" t="s">
        <v>802</v>
      </c>
      <c r="B562" t="s">
        <v>82</v>
      </c>
      <c r="C562" t="s">
        <v>683</v>
      </c>
      <c r="D562" t="s">
        <v>63</v>
      </c>
      <c r="E562">
        <v>2006</v>
      </c>
      <c r="F562" t="s">
        <v>69</v>
      </c>
      <c r="G562" t="s">
        <v>107</v>
      </c>
      <c r="H562" t="s">
        <v>48</v>
      </c>
      <c r="I562">
        <v>3.54</v>
      </c>
      <c r="J562" s="12">
        <f>Sales_long[[#This Row],[Sales_millions]]*1000000</f>
        <v>3540000</v>
      </c>
    </row>
    <row r="563" spans="1:10" x14ac:dyDescent="0.2">
      <c r="A563" t="s">
        <v>802</v>
      </c>
      <c r="B563" t="s">
        <v>82</v>
      </c>
      <c r="C563" t="s">
        <v>683</v>
      </c>
      <c r="D563" t="s">
        <v>63</v>
      </c>
      <c r="E563">
        <v>2006</v>
      </c>
      <c r="F563" t="s">
        <v>69</v>
      </c>
      <c r="G563" t="s">
        <v>107</v>
      </c>
      <c r="H563" t="s">
        <v>47</v>
      </c>
      <c r="I563">
        <v>1.9</v>
      </c>
      <c r="J563" s="12">
        <f>Sales_long[[#This Row],[Sales_millions]]*1000000</f>
        <v>1900000</v>
      </c>
    </row>
    <row r="564" spans="1:10" x14ac:dyDescent="0.2">
      <c r="A564" t="s">
        <v>802</v>
      </c>
      <c r="B564" t="s">
        <v>82</v>
      </c>
      <c r="C564" t="s">
        <v>683</v>
      </c>
      <c r="D564" t="s">
        <v>63</v>
      </c>
      <c r="E564">
        <v>2006</v>
      </c>
      <c r="F564" t="s">
        <v>69</v>
      </c>
      <c r="G564" t="s">
        <v>107</v>
      </c>
      <c r="H564" t="s">
        <v>49</v>
      </c>
      <c r="I564">
        <v>7.0000000000000007E-2</v>
      </c>
      <c r="J564" s="12">
        <f>Sales_long[[#This Row],[Sales_millions]]*1000000</f>
        <v>70000</v>
      </c>
    </row>
    <row r="565" spans="1:10" x14ac:dyDescent="0.2">
      <c r="A565" t="s">
        <v>802</v>
      </c>
      <c r="B565" t="s">
        <v>82</v>
      </c>
      <c r="C565" t="s">
        <v>683</v>
      </c>
      <c r="D565" t="s">
        <v>63</v>
      </c>
      <c r="E565">
        <v>2006</v>
      </c>
      <c r="F565" t="s">
        <v>69</v>
      </c>
      <c r="G565" t="s">
        <v>107</v>
      </c>
      <c r="H565" t="s">
        <v>50</v>
      </c>
      <c r="I565">
        <v>0.6</v>
      </c>
      <c r="J565" s="12">
        <f>Sales_long[[#This Row],[Sales_millions]]*1000000</f>
        <v>600000</v>
      </c>
    </row>
    <row r="566" spans="1:10" x14ac:dyDescent="0.2">
      <c r="A566" t="s">
        <v>803</v>
      </c>
      <c r="B566" t="s">
        <v>80</v>
      </c>
      <c r="C566" t="s">
        <v>686</v>
      </c>
      <c r="D566" t="s">
        <v>62</v>
      </c>
      <c r="E566">
        <v>2001</v>
      </c>
      <c r="F566" t="s">
        <v>67</v>
      </c>
      <c r="G566" t="s">
        <v>101</v>
      </c>
      <c r="H566" t="s">
        <v>48</v>
      </c>
      <c r="I566">
        <v>2.4500000000000002</v>
      </c>
      <c r="J566" s="12">
        <f>Sales_long[[#This Row],[Sales_millions]]*1000000</f>
        <v>2450000</v>
      </c>
    </row>
    <row r="567" spans="1:10" x14ac:dyDescent="0.2">
      <c r="A567" t="s">
        <v>803</v>
      </c>
      <c r="B567" t="s">
        <v>80</v>
      </c>
      <c r="C567" t="s">
        <v>686</v>
      </c>
      <c r="D567" t="s">
        <v>62</v>
      </c>
      <c r="E567">
        <v>2001</v>
      </c>
      <c r="F567" t="s">
        <v>67</v>
      </c>
      <c r="G567" t="s">
        <v>101</v>
      </c>
      <c r="H567" t="s">
        <v>47</v>
      </c>
      <c r="I567">
        <v>2.0099999999999998</v>
      </c>
      <c r="J567" s="12">
        <f>Sales_long[[#This Row],[Sales_millions]]*1000000</f>
        <v>2009999.9999999998</v>
      </c>
    </row>
    <row r="568" spans="1:10" x14ac:dyDescent="0.2">
      <c r="A568" t="s">
        <v>803</v>
      </c>
      <c r="B568" t="s">
        <v>80</v>
      </c>
      <c r="C568" t="s">
        <v>686</v>
      </c>
      <c r="D568" t="s">
        <v>62</v>
      </c>
      <c r="E568">
        <v>2001</v>
      </c>
      <c r="F568" t="s">
        <v>67</v>
      </c>
      <c r="G568" t="s">
        <v>101</v>
      </c>
      <c r="H568" t="s">
        <v>49</v>
      </c>
      <c r="I568">
        <v>0.87</v>
      </c>
      <c r="J568" s="12">
        <f>Sales_long[[#This Row],[Sales_millions]]*1000000</f>
        <v>870000</v>
      </c>
    </row>
    <row r="569" spans="1:10" x14ac:dyDescent="0.2">
      <c r="A569" t="s">
        <v>803</v>
      </c>
      <c r="B569" t="s">
        <v>80</v>
      </c>
      <c r="C569" t="s">
        <v>686</v>
      </c>
      <c r="D569" t="s">
        <v>62</v>
      </c>
      <c r="E569">
        <v>2001</v>
      </c>
      <c r="F569" t="s">
        <v>67</v>
      </c>
      <c r="G569" t="s">
        <v>101</v>
      </c>
      <c r="H569" t="s">
        <v>50</v>
      </c>
      <c r="I569">
        <v>0.72</v>
      </c>
      <c r="J569" s="12">
        <f>Sales_long[[#This Row],[Sales_millions]]*1000000</f>
        <v>720000</v>
      </c>
    </row>
    <row r="570" spans="1:10" x14ac:dyDescent="0.2">
      <c r="A570" t="s">
        <v>804</v>
      </c>
      <c r="B570" t="s">
        <v>128</v>
      </c>
      <c r="C570" t="s">
        <v>805</v>
      </c>
      <c r="D570" t="s">
        <v>64</v>
      </c>
      <c r="E570">
        <v>1992</v>
      </c>
      <c r="F570" t="s">
        <v>71</v>
      </c>
      <c r="G570" t="s">
        <v>64</v>
      </c>
      <c r="H570" t="s">
        <v>48</v>
      </c>
      <c r="I570">
        <v>4.47</v>
      </c>
      <c r="J570" s="12">
        <f>Sales_long[[#This Row],[Sales_millions]]*1000000</f>
        <v>4470000</v>
      </c>
    </row>
    <row r="571" spans="1:10" x14ac:dyDescent="0.2">
      <c r="A571" t="s">
        <v>804</v>
      </c>
      <c r="B571" t="s">
        <v>128</v>
      </c>
      <c r="C571" t="s">
        <v>805</v>
      </c>
      <c r="D571" t="s">
        <v>64</v>
      </c>
      <c r="E571">
        <v>1992</v>
      </c>
      <c r="F571" t="s">
        <v>71</v>
      </c>
      <c r="G571" t="s">
        <v>64</v>
      </c>
      <c r="H571" t="s">
        <v>47</v>
      </c>
      <c r="I571">
        <v>1.2</v>
      </c>
      <c r="J571" s="12">
        <f>Sales_long[[#This Row],[Sales_millions]]*1000000</f>
        <v>1200000</v>
      </c>
    </row>
    <row r="572" spans="1:10" x14ac:dyDescent="0.2">
      <c r="A572" t="s">
        <v>804</v>
      </c>
      <c r="B572" t="s">
        <v>128</v>
      </c>
      <c r="C572" t="s">
        <v>805</v>
      </c>
      <c r="D572" t="s">
        <v>64</v>
      </c>
      <c r="E572">
        <v>1992</v>
      </c>
      <c r="F572" t="s">
        <v>71</v>
      </c>
      <c r="G572" t="s">
        <v>64</v>
      </c>
      <c r="H572" t="s">
        <v>49</v>
      </c>
      <c r="I572">
        <v>0.16</v>
      </c>
      <c r="J572" s="12">
        <f>Sales_long[[#This Row],[Sales_millions]]*1000000</f>
        <v>160000</v>
      </c>
    </row>
    <row r="573" spans="1:10" x14ac:dyDescent="0.2">
      <c r="A573" t="s">
        <v>804</v>
      </c>
      <c r="B573" t="s">
        <v>128</v>
      </c>
      <c r="C573" t="s">
        <v>805</v>
      </c>
      <c r="D573" t="s">
        <v>64</v>
      </c>
      <c r="E573">
        <v>1992</v>
      </c>
      <c r="F573" t="s">
        <v>71</v>
      </c>
      <c r="G573" t="s">
        <v>64</v>
      </c>
      <c r="H573" t="s">
        <v>50</v>
      </c>
      <c r="I573">
        <v>0.19</v>
      </c>
      <c r="J573" s="12">
        <f>Sales_long[[#This Row],[Sales_millions]]*1000000</f>
        <v>190000</v>
      </c>
    </row>
    <row r="574" spans="1:10" x14ac:dyDescent="0.2">
      <c r="A574" t="s">
        <v>806</v>
      </c>
      <c r="B574" t="s">
        <v>85</v>
      </c>
      <c r="C574" t="s">
        <v>684</v>
      </c>
      <c r="D574" t="s">
        <v>62</v>
      </c>
      <c r="E574">
        <v>2008</v>
      </c>
      <c r="F574" t="s">
        <v>67</v>
      </c>
      <c r="G574" t="s">
        <v>101</v>
      </c>
      <c r="H574" t="s">
        <v>48</v>
      </c>
      <c r="I574">
        <v>2.63</v>
      </c>
      <c r="J574" s="12">
        <f>Sales_long[[#This Row],[Sales_millions]]*1000000</f>
        <v>2630000</v>
      </c>
    </row>
    <row r="575" spans="1:10" x14ac:dyDescent="0.2">
      <c r="A575" t="s">
        <v>806</v>
      </c>
      <c r="B575" t="s">
        <v>85</v>
      </c>
      <c r="C575" t="s">
        <v>684</v>
      </c>
      <c r="D575" t="s">
        <v>62</v>
      </c>
      <c r="E575">
        <v>2008</v>
      </c>
      <c r="F575" t="s">
        <v>67</v>
      </c>
      <c r="G575" t="s">
        <v>101</v>
      </c>
      <c r="H575" t="s">
        <v>47</v>
      </c>
      <c r="I575">
        <v>1.74</v>
      </c>
      <c r="J575" s="12">
        <f>Sales_long[[#This Row],[Sales_millions]]*1000000</f>
        <v>1740000</v>
      </c>
    </row>
    <row r="576" spans="1:10" x14ac:dyDescent="0.2">
      <c r="A576" t="s">
        <v>806</v>
      </c>
      <c r="B576" t="s">
        <v>85</v>
      </c>
      <c r="C576" t="s">
        <v>684</v>
      </c>
      <c r="D576" t="s">
        <v>62</v>
      </c>
      <c r="E576">
        <v>2008</v>
      </c>
      <c r="F576" t="s">
        <v>67</v>
      </c>
      <c r="G576" t="s">
        <v>101</v>
      </c>
      <c r="H576" t="s">
        <v>49</v>
      </c>
      <c r="I576">
        <v>0.83</v>
      </c>
      <c r="J576" s="12">
        <f>Sales_long[[#This Row],[Sales_millions]]*1000000</f>
        <v>830000</v>
      </c>
    </row>
    <row r="577" spans="1:10" x14ac:dyDescent="0.2">
      <c r="A577" t="s">
        <v>806</v>
      </c>
      <c r="B577" t="s">
        <v>85</v>
      </c>
      <c r="C577" t="s">
        <v>684</v>
      </c>
      <c r="D577" t="s">
        <v>62</v>
      </c>
      <c r="E577">
        <v>2008</v>
      </c>
      <c r="F577" t="s">
        <v>67</v>
      </c>
      <c r="G577" t="s">
        <v>101</v>
      </c>
      <c r="H577" t="s">
        <v>50</v>
      </c>
      <c r="I577">
        <v>0.83</v>
      </c>
      <c r="J577" s="12">
        <f>Sales_long[[#This Row],[Sales_millions]]*1000000</f>
        <v>830000</v>
      </c>
    </row>
    <row r="578" spans="1:10" x14ac:dyDescent="0.2">
      <c r="A578" t="s">
        <v>807</v>
      </c>
      <c r="B578" t="s">
        <v>94</v>
      </c>
      <c r="C578" t="s">
        <v>62</v>
      </c>
      <c r="D578" t="s">
        <v>62</v>
      </c>
      <c r="E578">
        <v>1998</v>
      </c>
      <c r="F578" t="s">
        <v>67</v>
      </c>
      <c r="G578" t="s">
        <v>101</v>
      </c>
      <c r="H578" t="s">
        <v>48</v>
      </c>
      <c r="I578">
        <v>3.18</v>
      </c>
      <c r="J578" s="12">
        <f>Sales_long[[#This Row],[Sales_millions]]*1000000</f>
        <v>3180000</v>
      </c>
    </row>
    <row r="579" spans="1:10" x14ac:dyDescent="0.2">
      <c r="A579" t="s">
        <v>807</v>
      </c>
      <c r="B579" t="s">
        <v>94</v>
      </c>
      <c r="C579" t="s">
        <v>62</v>
      </c>
      <c r="D579" t="s">
        <v>62</v>
      </c>
      <c r="E579">
        <v>1998</v>
      </c>
      <c r="F579" t="s">
        <v>67</v>
      </c>
      <c r="G579" t="s">
        <v>101</v>
      </c>
      <c r="H579" t="s">
        <v>47</v>
      </c>
      <c r="I579">
        <v>1.83</v>
      </c>
      <c r="J579" s="12">
        <f>Sales_long[[#This Row],[Sales_millions]]*1000000</f>
        <v>1830000</v>
      </c>
    </row>
    <row r="580" spans="1:10" x14ac:dyDescent="0.2">
      <c r="A580" t="s">
        <v>807</v>
      </c>
      <c r="B580" t="s">
        <v>94</v>
      </c>
      <c r="C580" t="s">
        <v>62</v>
      </c>
      <c r="D580" t="s">
        <v>62</v>
      </c>
      <c r="E580">
        <v>1998</v>
      </c>
      <c r="F580" t="s">
        <v>67</v>
      </c>
      <c r="G580" t="s">
        <v>101</v>
      </c>
      <c r="H580" t="s">
        <v>49</v>
      </c>
      <c r="I580">
        <v>0.78</v>
      </c>
      <c r="J580" s="12">
        <f>Sales_long[[#This Row],[Sales_millions]]*1000000</f>
        <v>780000</v>
      </c>
    </row>
    <row r="581" spans="1:10" x14ac:dyDescent="0.2">
      <c r="A581" t="s">
        <v>807</v>
      </c>
      <c r="B581" t="s">
        <v>94</v>
      </c>
      <c r="C581" t="s">
        <v>62</v>
      </c>
      <c r="D581" t="s">
        <v>62</v>
      </c>
      <c r="E581">
        <v>1998</v>
      </c>
      <c r="F581" t="s">
        <v>67</v>
      </c>
      <c r="G581" t="s">
        <v>101</v>
      </c>
      <c r="H581" t="s">
        <v>50</v>
      </c>
      <c r="I581">
        <v>0.24</v>
      </c>
      <c r="J581" s="12">
        <f>Sales_long[[#This Row],[Sales_millions]]*1000000</f>
        <v>240000</v>
      </c>
    </row>
    <row r="582" spans="1:10" x14ac:dyDescent="0.2">
      <c r="A582" t="s">
        <v>808</v>
      </c>
      <c r="B582" t="s">
        <v>85</v>
      </c>
      <c r="C582" t="s">
        <v>684</v>
      </c>
      <c r="D582" t="s">
        <v>62</v>
      </c>
      <c r="E582">
        <v>2013</v>
      </c>
      <c r="F582" t="s">
        <v>67</v>
      </c>
      <c r="G582" t="s">
        <v>141</v>
      </c>
      <c r="H582" t="s">
        <v>48</v>
      </c>
      <c r="I582">
        <v>2.41</v>
      </c>
      <c r="J582" s="12">
        <f>Sales_long[[#This Row],[Sales_millions]]*1000000</f>
        <v>2410000</v>
      </c>
    </row>
    <row r="583" spans="1:10" x14ac:dyDescent="0.2">
      <c r="A583" t="s">
        <v>808</v>
      </c>
      <c r="B583" t="s">
        <v>85</v>
      </c>
      <c r="C583" t="s">
        <v>684</v>
      </c>
      <c r="D583" t="s">
        <v>62</v>
      </c>
      <c r="E583">
        <v>2013</v>
      </c>
      <c r="F583" t="s">
        <v>67</v>
      </c>
      <c r="G583" t="s">
        <v>141</v>
      </c>
      <c r="H583" t="s">
        <v>47</v>
      </c>
      <c r="I583">
        <v>2.2799999999999998</v>
      </c>
      <c r="J583" s="12">
        <f>Sales_long[[#This Row],[Sales_millions]]*1000000</f>
        <v>2280000</v>
      </c>
    </row>
    <row r="584" spans="1:10" x14ac:dyDescent="0.2">
      <c r="A584" t="s">
        <v>808</v>
      </c>
      <c r="B584" t="s">
        <v>85</v>
      </c>
      <c r="C584" t="s">
        <v>684</v>
      </c>
      <c r="D584" t="s">
        <v>62</v>
      </c>
      <c r="E584">
        <v>2013</v>
      </c>
      <c r="F584" t="s">
        <v>67</v>
      </c>
      <c r="G584" t="s">
        <v>141</v>
      </c>
      <c r="H584" t="s">
        <v>49</v>
      </c>
      <c r="I584">
        <v>0.28000000000000003</v>
      </c>
      <c r="J584" s="12">
        <f>Sales_long[[#This Row],[Sales_millions]]*1000000</f>
        <v>280000</v>
      </c>
    </row>
    <row r="585" spans="1:10" x14ac:dyDescent="0.2">
      <c r="A585" t="s">
        <v>808</v>
      </c>
      <c r="B585" t="s">
        <v>85</v>
      </c>
      <c r="C585" t="s">
        <v>684</v>
      </c>
      <c r="D585" t="s">
        <v>62</v>
      </c>
      <c r="E585">
        <v>2013</v>
      </c>
      <c r="F585" t="s">
        <v>67</v>
      </c>
      <c r="G585" t="s">
        <v>141</v>
      </c>
      <c r="H585" t="s">
        <v>50</v>
      </c>
      <c r="I585">
        <v>1.01</v>
      </c>
      <c r="J585" s="12">
        <f>Sales_long[[#This Row],[Sales_millions]]*1000000</f>
        <v>1010000</v>
      </c>
    </row>
    <row r="586" spans="1:10" x14ac:dyDescent="0.2">
      <c r="A586" t="s">
        <v>809</v>
      </c>
      <c r="B586" t="s">
        <v>80</v>
      </c>
      <c r="C586" t="s">
        <v>686</v>
      </c>
      <c r="D586" t="s">
        <v>62</v>
      </c>
      <c r="E586">
        <v>2006</v>
      </c>
      <c r="F586" t="s">
        <v>70</v>
      </c>
      <c r="G586" t="s">
        <v>113</v>
      </c>
      <c r="H586" t="s">
        <v>48</v>
      </c>
      <c r="I586">
        <v>1.88</v>
      </c>
      <c r="J586" s="12">
        <f>Sales_long[[#This Row],[Sales_millions]]*1000000</f>
        <v>1880000</v>
      </c>
    </row>
    <row r="587" spans="1:10" x14ac:dyDescent="0.2">
      <c r="A587" t="s">
        <v>809</v>
      </c>
      <c r="B587" t="s">
        <v>80</v>
      </c>
      <c r="C587" t="s">
        <v>686</v>
      </c>
      <c r="D587" t="s">
        <v>62</v>
      </c>
      <c r="E587">
        <v>2006</v>
      </c>
      <c r="F587" t="s">
        <v>70</v>
      </c>
      <c r="G587" t="s">
        <v>113</v>
      </c>
      <c r="H587" t="s">
        <v>47</v>
      </c>
      <c r="I587">
        <v>0</v>
      </c>
      <c r="J587" s="12">
        <f>Sales_long[[#This Row],[Sales_millions]]*1000000</f>
        <v>0</v>
      </c>
    </row>
    <row r="588" spans="1:10" x14ac:dyDescent="0.2">
      <c r="A588" t="s">
        <v>809</v>
      </c>
      <c r="B588" t="s">
        <v>80</v>
      </c>
      <c r="C588" t="s">
        <v>686</v>
      </c>
      <c r="D588" t="s">
        <v>62</v>
      </c>
      <c r="E588">
        <v>2006</v>
      </c>
      <c r="F588" t="s">
        <v>70</v>
      </c>
      <c r="G588" t="s">
        <v>113</v>
      </c>
      <c r="H588" t="s">
        <v>49</v>
      </c>
      <c r="I588">
        <v>2.33</v>
      </c>
      <c r="J588" s="12">
        <f>Sales_long[[#This Row],[Sales_millions]]*1000000</f>
        <v>2330000</v>
      </c>
    </row>
    <row r="589" spans="1:10" x14ac:dyDescent="0.2">
      <c r="A589" t="s">
        <v>809</v>
      </c>
      <c r="B589" t="s">
        <v>80</v>
      </c>
      <c r="C589" t="s">
        <v>686</v>
      </c>
      <c r="D589" t="s">
        <v>62</v>
      </c>
      <c r="E589">
        <v>2006</v>
      </c>
      <c r="F589" t="s">
        <v>70</v>
      </c>
      <c r="G589" t="s">
        <v>113</v>
      </c>
      <c r="H589" t="s">
        <v>50</v>
      </c>
      <c r="I589">
        <v>1.74</v>
      </c>
      <c r="J589" s="12">
        <f>Sales_long[[#This Row],[Sales_millions]]*1000000</f>
        <v>1740000</v>
      </c>
    </row>
    <row r="590" spans="1:10" x14ac:dyDescent="0.2">
      <c r="A590" t="s">
        <v>810</v>
      </c>
      <c r="B590" t="s">
        <v>85</v>
      </c>
      <c r="C590" t="s">
        <v>684</v>
      </c>
      <c r="D590" t="s">
        <v>62</v>
      </c>
      <c r="E590">
        <v>2008</v>
      </c>
      <c r="F590" t="s">
        <v>71</v>
      </c>
      <c r="G590" t="s">
        <v>89</v>
      </c>
      <c r="H590" t="s">
        <v>48</v>
      </c>
      <c r="I590">
        <v>2.8</v>
      </c>
      <c r="J590" s="12">
        <f>Sales_long[[#This Row],[Sales_millions]]*1000000</f>
        <v>2800000</v>
      </c>
    </row>
    <row r="591" spans="1:10" x14ac:dyDescent="0.2">
      <c r="A591" t="s">
        <v>810</v>
      </c>
      <c r="B591" t="s">
        <v>85</v>
      </c>
      <c r="C591" t="s">
        <v>684</v>
      </c>
      <c r="D591" t="s">
        <v>62</v>
      </c>
      <c r="E591">
        <v>2008</v>
      </c>
      <c r="F591" t="s">
        <v>71</v>
      </c>
      <c r="G591" t="s">
        <v>89</v>
      </c>
      <c r="H591" t="s">
        <v>47</v>
      </c>
      <c r="I591">
        <v>2.0499999999999998</v>
      </c>
      <c r="J591" s="12">
        <f>Sales_long[[#This Row],[Sales_millions]]*1000000</f>
        <v>2049999.9999999998</v>
      </c>
    </row>
    <row r="592" spans="1:10" x14ac:dyDescent="0.2">
      <c r="A592" t="s">
        <v>810</v>
      </c>
      <c r="B592" t="s">
        <v>85</v>
      </c>
      <c r="C592" t="s">
        <v>684</v>
      </c>
      <c r="D592" t="s">
        <v>62</v>
      </c>
      <c r="E592">
        <v>2008</v>
      </c>
      <c r="F592" t="s">
        <v>71</v>
      </c>
      <c r="G592" t="s">
        <v>89</v>
      </c>
      <c r="H592" t="s">
        <v>49</v>
      </c>
      <c r="I592">
        <v>0.17</v>
      </c>
      <c r="J592" s="12">
        <f>Sales_long[[#This Row],[Sales_millions]]*1000000</f>
        <v>170000</v>
      </c>
    </row>
    <row r="593" spans="1:10" x14ac:dyDescent="0.2">
      <c r="A593" t="s">
        <v>810</v>
      </c>
      <c r="B593" t="s">
        <v>85</v>
      </c>
      <c r="C593" t="s">
        <v>684</v>
      </c>
      <c r="D593" t="s">
        <v>62</v>
      </c>
      <c r="E593">
        <v>2008</v>
      </c>
      <c r="F593" t="s">
        <v>71</v>
      </c>
      <c r="G593" t="s">
        <v>89</v>
      </c>
      <c r="H593" t="s">
        <v>50</v>
      </c>
      <c r="I593">
        <v>0.9</v>
      </c>
      <c r="J593" s="12">
        <f>Sales_long[[#This Row],[Sales_millions]]*1000000</f>
        <v>900000</v>
      </c>
    </row>
    <row r="594" spans="1:10" x14ac:dyDescent="0.2">
      <c r="A594" t="s">
        <v>811</v>
      </c>
      <c r="B594" t="s">
        <v>91</v>
      </c>
      <c r="C594" t="s">
        <v>673</v>
      </c>
      <c r="D594" t="s">
        <v>13</v>
      </c>
      <c r="E594">
        <v>2009</v>
      </c>
      <c r="F594" t="s">
        <v>70</v>
      </c>
      <c r="G594" t="s">
        <v>13</v>
      </c>
      <c r="H594" t="s">
        <v>48</v>
      </c>
      <c r="I594">
        <v>0.66</v>
      </c>
      <c r="J594" s="12">
        <f>Sales_long[[#This Row],[Sales_millions]]*1000000</f>
        <v>660000</v>
      </c>
    </row>
    <row r="595" spans="1:10" x14ac:dyDescent="0.2">
      <c r="A595" t="s">
        <v>811</v>
      </c>
      <c r="B595" t="s">
        <v>91</v>
      </c>
      <c r="C595" t="s">
        <v>673</v>
      </c>
      <c r="D595" t="s">
        <v>13</v>
      </c>
      <c r="E595">
        <v>2009</v>
      </c>
      <c r="F595" t="s">
        <v>70</v>
      </c>
      <c r="G595" t="s">
        <v>13</v>
      </c>
      <c r="H595" t="s">
        <v>47</v>
      </c>
      <c r="I595">
        <v>0.69</v>
      </c>
      <c r="J595" s="12">
        <f>Sales_long[[#This Row],[Sales_millions]]*1000000</f>
        <v>690000</v>
      </c>
    </row>
    <row r="596" spans="1:10" x14ac:dyDescent="0.2">
      <c r="A596" t="s">
        <v>811</v>
      </c>
      <c r="B596" t="s">
        <v>91</v>
      </c>
      <c r="C596" t="s">
        <v>673</v>
      </c>
      <c r="D596" t="s">
        <v>13</v>
      </c>
      <c r="E596">
        <v>2009</v>
      </c>
      <c r="F596" t="s">
        <v>70</v>
      </c>
      <c r="G596" t="s">
        <v>13</v>
      </c>
      <c r="H596" t="s">
        <v>49</v>
      </c>
      <c r="I596">
        <v>4.3499999999999996</v>
      </c>
      <c r="J596" s="12">
        <f>Sales_long[[#This Row],[Sales_millions]]*1000000</f>
        <v>4350000</v>
      </c>
    </row>
    <row r="597" spans="1:10" x14ac:dyDescent="0.2">
      <c r="A597" t="s">
        <v>811</v>
      </c>
      <c r="B597" t="s">
        <v>91</v>
      </c>
      <c r="C597" t="s">
        <v>673</v>
      </c>
      <c r="D597" t="s">
        <v>13</v>
      </c>
      <c r="E597">
        <v>2009</v>
      </c>
      <c r="F597" t="s">
        <v>70</v>
      </c>
      <c r="G597" t="s">
        <v>13</v>
      </c>
      <c r="H597" t="s">
        <v>50</v>
      </c>
      <c r="I597">
        <v>0.15</v>
      </c>
      <c r="J597" s="12">
        <f>Sales_long[[#This Row],[Sales_millions]]*1000000</f>
        <v>150000</v>
      </c>
    </row>
    <row r="598" spans="1:10" x14ac:dyDescent="0.2">
      <c r="A598" t="s">
        <v>812</v>
      </c>
      <c r="B598" t="s">
        <v>88</v>
      </c>
      <c r="C598" t="s">
        <v>670</v>
      </c>
      <c r="D598" t="s">
        <v>13</v>
      </c>
      <c r="E598">
        <v>2007</v>
      </c>
      <c r="F598" t="s">
        <v>67</v>
      </c>
      <c r="G598" t="s">
        <v>121</v>
      </c>
      <c r="H598" t="s">
        <v>48</v>
      </c>
      <c r="I598">
        <v>3.66</v>
      </c>
      <c r="J598" s="12">
        <f>Sales_long[[#This Row],[Sales_millions]]*1000000</f>
        <v>3660000</v>
      </c>
    </row>
    <row r="599" spans="1:10" x14ac:dyDescent="0.2">
      <c r="A599" t="s">
        <v>812</v>
      </c>
      <c r="B599" t="s">
        <v>88</v>
      </c>
      <c r="C599" t="s">
        <v>670</v>
      </c>
      <c r="D599" t="s">
        <v>13</v>
      </c>
      <c r="E599">
        <v>2007</v>
      </c>
      <c r="F599" t="s">
        <v>67</v>
      </c>
      <c r="G599" t="s">
        <v>121</v>
      </c>
      <c r="H599" t="s">
        <v>47</v>
      </c>
      <c r="I599">
        <v>1.63</v>
      </c>
      <c r="J599" s="12">
        <f>Sales_long[[#This Row],[Sales_millions]]*1000000</f>
        <v>1630000</v>
      </c>
    </row>
    <row r="600" spans="1:10" x14ac:dyDescent="0.2">
      <c r="A600" t="s">
        <v>812</v>
      </c>
      <c r="B600" t="s">
        <v>88</v>
      </c>
      <c r="C600" t="s">
        <v>670</v>
      </c>
      <c r="D600" t="s">
        <v>13</v>
      </c>
      <c r="E600">
        <v>2007</v>
      </c>
      <c r="F600" t="s">
        <v>67</v>
      </c>
      <c r="G600" t="s">
        <v>121</v>
      </c>
      <c r="H600" t="s">
        <v>49</v>
      </c>
      <c r="I600">
        <v>0</v>
      </c>
      <c r="J600" s="12">
        <f>Sales_long[[#This Row],[Sales_millions]]*1000000</f>
        <v>0</v>
      </c>
    </row>
    <row r="601" spans="1:10" x14ac:dyDescent="0.2">
      <c r="A601" t="s">
        <v>812</v>
      </c>
      <c r="B601" t="s">
        <v>88</v>
      </c>
      <c r="C601" t="s">
        <v>670</v>
      </c>
      <c r="D601" t="s">
        <v>13</v>
      </c>
      <c r="E601">
        <v>2007</v>
      </c>
      <c r="F601" t="s">
        <v>67</v>
      </c>
      <c r="G601" t="s">
        <v>121</v>
      </c>
      <c r="H601" t="s">
        <v>50</v>
      </c>
      <c r="I601">
        <v>0.53</v>
      </c>
      <c r="J601" s="12">
        <f>Sales_long[[#This Row],[Sales_millions]]*1000000</f>
        <v>530000</v>
      </c>
    </row>
    <row r="602" spans="1:10" x14ac:dyDescent="0.2">
      <c r="A602" t="s">
        <v>813</v>
      </c>
      <c r="B602" t="s">
        <v>94</v>
      </c>
      <c r="C602" t="s">
        <v>62</v>
      </c>
      <c r="D602" t="s">
        <v>62</v>
      </c>
      <c r="E602">
        <v>1998</v>
      </c>
      <c r="F602" t="s">
        <v>67</v>
      </c>
      <c r="G602" t="s">
        <v>136</v>
      </c>
      <c r="H602" t="s">
        <v>48</v>
      </c>
      <c r="I602">
        <v>1.88</v>
      </c>
      <c r="J602" s="12">
        <f>Sales_long[[#This Row],[Sales_millions]]*1000000</f>
        <v>1880000</v>
      </c>
    </row>
    <row r="603" spans="1:10" x14ac:dyDescent="0.2">
      <c r="A603" t="s">
        <v>813</v>
      </c>
      <c r="B603" t="s">
        <v>94</v>
      </c>
      <c r="C603" t="s">
        <v>62</v>
      </c>
      <c r="D603" t="s">
        <v>62</v>
      </c>
      <c r="E603">
        <v>1998</v>
      </c>
      <c r="F603" t="s">
        <v>67</v>
      </c>
      <c r="G603" t="s">
        <v>136</v>
      </c>
      <c r="H603" t="s">
        <v>47</v>
      </c>
      <c r="I603">
        <v>1.47</v>
      </c>
      <c r="J603" s="12">
        <f>Sales_long[[#This Row],[Sales_millions]]*1000000</f>
        <v>1470000</v>
      </c>
    </row>
    <row r="604" spans="1:10" x14ac:dyDescent="0.2">
      <c r="A604" t="s">
        <v>813</v>
      </c>
      <c r="B604" t="s">
        <v>94</v>
      </c>
      <c r="C604" t="s">
        <v>62</v>
      </c>
      <c r="D604" t="s">
        <v>62</v>
      </c>
      <c r="E604">
        <v>1998</v>
      </c>
      <c r="F604" t="s">
        <v>67</v>
      </c>
      <c r="G604" t="s">
        <v>136</v>
      </c>
      <c r="H604" t="s">
        <v>49</v>
      </c>
      <c r="I604">
        <v>2.02</v>
      </c>
      <c r="J604" s="12">
        <f>Sales_long[[#This Row],[Sales_millions]]*1000000</f>
        <v>2020000</v>
      </c>
    </row>
    <row r="605" spans="1:10" x14ac:dyDescent="0.2">
      <c r="A605" t="s">
        <v>813</v>
      </c>
      <c r="B605" t="s">
        <v>94</v>
      </c>
      <c r="C605" t="s">
        <v>62</v>
      </c>
      <c r="D605" t="s">
        <v>62</v>
      </c>
      <c r="E605">
        <v>1998</v>
      </c>
      <c r="F605" t="s">
        <v>67</v>
      </c>
      <c r="G605" t="s">
        <v>136</v>
      </c>
      <c r="H605" t="s">
        <v>50</v>
      </c>
      <c r="I605">
        <v>0.45</v>
      </c>
      <c r="J605" s="12">
        <f>Sales_long[[#This Row],[Sales_millions]]*1000000</f>
        <v>450000</v>
      </c>
    </row>
    <row r="606" spans="1:10" x14ac:dyDescent="0.2">
      <c r="A606" t="s">
        <v>814</v>
      </c>
      <c r="B606" t="s">
        <v>94</v>
      </c>
      <c r="C606" t="s">
        <v>62</v>
      </c>
      <c r="D606" t="s">
        <v>62</v>
      </c>
      <c r="E606">
        <v>1996</v>
      </c>
      <c r="F606" t="s">
        <v>74</v>
      </c>
      <c r="G606" t="s">
        <v>89</v>
      </c>
      <c r="H606" t="s">
        <v>48</v>
      </c>
      <c r="I606">
        <v>2.2599999999999998</v>
      </c>
      <c r="J606" s="12">
        <f>Sales_long[[#This Row],[Sales_millions]]*1000000</f>
        <v>2260000</v>
      </c>
    </row>
    <row r="607" spans="1:10" x14ac:dyDescent="0.2">
      <c r="A607" t="s">
        <v>814</v>
      </c>
      <c r="B607" t="s">
        <v>94</v>
      </c>
      <c r="C607" t="s">
        <v>62</v>
      </c>
      <c r="D607" t="s">
        <v>62</v>
      </c>
      <c r="E607">
        <v>1996</v>
      </c>
      <c r="F607" t="s">
        <v>74</v>
      </c>
      <c r="G607" t="s">
        <v>89</v>
      </c>
      <c r="H607" t="s">
        <v>47</v>
      </c>
      <c r="I607">
        <v>1.89</v>
      </c>
      <c r="J607" s="12">
        <f>Sales_long[[#This Row],[Sales_millions]]*1000000</f>
        <v>1890000</v>
      </c>
    </row>
    <row r="608" spans="1:10" x14ac:dyDescent="0.2">
      <c r="A608" t="s">
        <v>814</v>
      </c>
      <c r="B608" t="s">
        <v>94</v>
      </c>
      <c r="C608" t="s">
        <v>62</v>
      </c>
      <c r="D608" t="s">
        <v>62</v>
      </c>
      <c r="E608">
        <v>1996</v>
      </c>
      <c r="F608" t="s">
        <v>74</v>
      </c>
      <c r="G608" t="s">
        <v>89</v>
      </c>
      <c r="H608" t="s">
        <v>49</v>
      </c>
      <c r="I608">
        <v>1.36</v>
      </c>
      <c r="J608" s="12">
        <f>Sales_long[[#This Row],[Sales_millions]]*1000000</f>
        <v>1360000</v>
      </c>
    </row>
    <row r="609" spans="1:10" x14ac:dyDescent="0.2">
      <c r="A609" t="s">
        <v>814</v>
      </c>
      <c r="B609" t="s">
        <v>94</v>
      </c>
      <c r="C609" t="s">
        <v>62</v>
      </c>
      <c r="D609" t="s">
        <v>62</v>
      </c>
      <c r="E609">
        <v>1996</v>
      </c>
      <c r="F609" t="s">
        <v>74</v>
      </c>
      <c r="G609" t="s">
        <v>89</v>
      </c>
      <c r="H609" t="s">
        <v>50</v>
      </c>
      <c r="I609">
        <v>0.23</v>
      </c>
      <c r="J609" s="12">
        <f>Sales_long[[#This Row],[Sales_millions]]*1000000</f>
        <v>230000</v>
      </c>
    </row>
    <row r="610" spans="1:10" x14ac:dyDescent="0.2">
      <c r="A610" t="s">
        <v>815</v>
      </c>
      <c r="B610" t="s">
        <v>91</v>
      </c>
      <c r="C610" t="s">
        <v>673</v>
      </c>
      <c r="D610" t="s">
        <v>13</v>
      </c>
      <c r="E610">
        <v>2006</v>
      </c>
      <c r="F610" t="s">
        <v>75</v>
      </c>
      <c r="G610" t="s">
        <v>133</v>
      </c>
      <c r="H610" t="s">
        <v>48</v>
      </c>
      <c r="I610">
        <v>3.13</v>
      </c>
      <c r="J610" s="12">
        <f>Sales_long[[#This Row],[Sales_millions]]*1000000</f>
        <v>3130000</v>
      </c>
    </row>
    <row r="611" spans="1:10" x14ac:dyDescent="0.2">
      <c r="A611" t="s">
        <v>815</v>
      </c>
      <c r="B611" t="s">
        <v>91</v>
      </c>
      <c r="C611" t="s">
        <v>673</v>
      </c>
      <c r="D611" t="s">
        <v>13</v>
      </c>
      <c r="E611">
        <v>2006</v>
      </c>
      <c r="F611" t="s">
        <v>75</v>
      </c>
      <c r="G611" t="s">
        <v>133</v>
      </c>
      <c r="H611" t="s">
        <v>47</v>
      </c>
      <c r="I611">
        <v>1.94</v>
      </c>
      <c r="J611" s="12">
        <f>Sales_long[[#This Row],[Sales_millions]]*1000000</f>
        <v>1940000</v>
      </c>
    </row>
    <row r="612" spans="1:10" x14ac:dyDescent="0.2">
      <c r="A612" t="s">
        <v>815</v>
      </c>
      <c r="B612" t="s">
        <v>91</v>
      </c>
      <c r="C612" t="s">
        <v>673</v>
      </c>
      <c r="D612" t="s">
        <v>13</v>
      </c>
      <c r="E612">
        <v>2006</v>
      </c>
      <c r="F612" t="s">
        <v>75</v>
      </c>
      <c r="G612" t="s">
        <v>133</v>
      </c>
      <c r="H612" t="s">
        <v>49</v>
      </c>
      <c r="I612">
        <v>7.0000000000000007E-2</v>
      </c>
      <c r="J612" s="12">
        <f>Sales_long[[#This Row],[Sales_millions]]*1000000</f>
        <v>70000</v>
      </c>
    </row>
    <row r="613" spans="1:10" x14ac:dyDescent="0.2">
      <c r="A613" t="s">
        <v>815</v>
      </c>
      <c r="B613" t="s">
        <v>91</v>
      </c>
      <c r="C613" t="s">
        <v>673</v>
      </c>
      <c r="D613" t="s">
        <v>13</v>
      </c>
      <c r="E613">
        <v>2006</v>
      </c>
      <c r="F613" t="s">
        <v>75</v>
      </c>
      <c r="G613" t="s">
        <v>133</v>
      </c>
      <c r="H613" t="s">
        <v>50</v>
      </c>
      <c r="I613">
        <v>0.57999999999999996</v>
      </c>
      <c r="J613" s="12">
        <f>Sales_long[[#This Row],[Sales_millions]]*1000000</f>
        <v>580000</v>
      </c>
    </row>
    <row r="614" spans="1:10" x14ac:dyDescent="0.2">
      <c r="A614" t="s">
        <v>816</v>
      </c>
      <c r="B614" t="s">
        <v>103</v>
      </c>
      <c r="C614" t="s">
        <v>703</v>
      </c>
      <c r="D614" t="s">
        <v>62</v>
      </c>
      <c r="E614">
        <v>2014</v>
      </c>
      <c r="F614" t="s">
        <v>69</v>
      </c>
      <c r="G614" t="s">
        <v>86</v>
      </c>
      <c r="H614" t="s">
        <v>48</v>
      </c>
      <c r="I614">
        <v>2.4900000000000002</v>
      </c>
      <c r="J614" s="12">
        <f>Sales_long[[#This Row],[Sales_millions]]*1000000</f>
        <v>2490000</v>
      </c>
    </row>
    <row r="615" spans="1:10" x14ac:dyDescent="0.2">
      <c r="A615" t="s">
        <v>816</v>
      </c>
      <c r="B615" t="s">
        <v>103</v>
      </c>
      <c r="C615" t="s">
        <v>703</v>
      </c>
      <c r="D615" t="s">
        <v>62</v>
      </c>
      <c r="E615">
        <v>2014</v>
      </c>
      <c r="F615" t="s">
        <v>69</v>
      </c>
      <c r="G615" t="s">
        <v>86</v>
      </c>
      <c r="H615" t="s">
        <v>47</v>
      </c>
      <c r="I615">
        <v>2.0499999999999998</v>
      </c>
      <c r="J615" s="12">
        <f>Sales_long[[#This Row],[Sales_millions]]*1000000</f>
        <v>2049999.9999999998</v>
      </c>
    </row>
    <row r="616" spans="1:10" x14ac:dyDescent="0.2">
      <c r="A616" t="s">
        <v>816</v>
      </c>
      <c r="B616" t="s">
        <v>103</v>
      </c>
      <c r="C616" t="s">
        <v>703</v>
      </c>
      <c r="D616" t="s">
        <v>62</v>
      </c>
      <c r="E616">
        <v>2014</v>
      </c>
      <c r="F616" t="s">
        <v>69</v>
      </c>
      <c r="G616" t="s">
        <v>86</v>
      </c>
      <c r="H616" t="s">
        <v>49</v>
      </c>
      <c r="I616">
        <v>0.16</v>
      </c>
      <c r="J616" s="12">
        <f>Sales_long[[#This Row],[Sales_millions]]*1000000</f>
        <v>160000</v>
      </c>
    </row>
    <row r="617" spans="1:10" x14ac:dyDescent="0.2">
      <c r="A617" t="s">
        <v>816</v>
      </c>
      <c r="B617" t="s">
        <v>103</v>
      </c>
      <c r="C617" t="s">
        <v>703</v>
      </c>
      <c r="D617" t="s">
        <v>62</v>
      </c>
      <c r="E617">
        <v>2014</v>
      </c>
      <c r="F617" t="s">
        <v>69</v>
      </c>
      <c r="G617" t="s">
        <v>86</v>
      </c>
      <c r="H617" t="s">
        <v>50</v>
      </c>
      <c r="I617">
        <v>0.96</v>
      </c>
      <c r="J617" s="12">
        <f>Sales_long[[#This Row],[Sales_millions]]*1000000</f>
        <v>960000</v>
      </c>
    </row>
    <row r="618" spans="1:10" x14ac:dyDescent="0.2">
      <c r="A618" t="s">
        <v>87</v>
      </c>
      <c r="B618" t="s">
        <v>110</v>
      </c>
      <c r="C618" t="s">
        <v>671</v>
      </c>
      <c r="D618" t="s">
        <v>13</v>
      </c>
      <c r="E618">
        <v>1988</v>
      </c>
      <c r="F618" t="s">
        <v>77</v>
      </c>
      <c r="G618" t="s">
        <v>13</v>
      </c>
      <c r="H618" t="s">
        <v>48</v>
      </c>
      <c r="I618">
        <v>2.97</v>
      </c>
      <c r="J618" s="12">
        <f>Sales_long[[#This Row],[Sales_millions]]*1000000</f>
        <v>2970000</v>
      </c>
    </row>
    <row r="619" spans="1:10" x14ac:dyDescent="0.2">
      <c r="A619" t="s">
        <v>87</v>
      </c>
      <c r="B619" t="s">
        <v>110</v>
      </c>
      <c r="C619" t="s">
        <v>671</v>
      </c>
      <c r="D619" t="s">
        <v>13</v>
      </c>
      <c r="E619">
        <v>1988</v>
      </c>
      <c r="F619" t="s">
        <v>77</v>
      </c>
      <c r="G619" t="s">
        <v>13</v>
      </c>
      <c r="H619" t="s">
        <v>47</v>
      </c>
      <c r="I619">
        <v>0.69</v>
      </c>
      <c r="J619" s="12">
        <f>Sales_long[[#This Row],[Sales_millions]]*1000000</f>
        <v>690000</v>
      </c>
    </row>
    <row r="620" spans="1:10" x14ac:dyDescent="0.2">
      <c r="A620" t="s">
        <v>87</v>
      </c>
      <c r="B620" t="s">
        <v>110</v>
      </c>
      <c r="C620" t="s">
        <v>671</v>
      </c>
      <c r="D620" t="s">
        <v>13</v>
      </c>
      <c r="E620">
        <v>1988</v>
      </c>
      <c r="F620" t="s">
        <v>77</v>
      </c>
      <c r="G620" t="s">
        <v>13</v>
      </c>
      <c r="H620" t="s">
        <v>49</v>
      </c>
      <c r="I620">
        <v>1.81</v>
      </c>
      <c r="J620" s="12">
        <f>Sales_long[[#This Row],[Sales_millions]]*1000000</f>
        <v>1810000</v>
      </c>
    </row>
    <row r="621" spans="1:10" x14ac:dyDescent="0.2">
      <c r="A621" t="s">
        <v>87</v>
      </c>
      <c r="B621" t="s">
        <v>110</v>
      </c>
      <c r="C621" t="s">
        <v>671</v>
      </c>
      <c r="D621" t="s">
        <v>13</v>
      </c>
      <c r="E621">
        <v>1988</v>
      </c>
      <c r="F621" t="s">
        <v>77</v>
      </c>
      <c r="G621" t="s">
        <v>13</v>
      </c>
      <c r="H621" t="s">
        <v>50</v>
      </c>
      <c r="I621">
        <v>0.11</v>
      </c>
      <c r="J621" s="12">
        <f>Sales_long[[#This Row],[Sales_millions]]*1000000</f>
        <v>110000</v>
      </c>
    </row>
    <row r="622" spans="1:10" x14ac:dyDescent="0.2">
      <c r="A622" t="s">
        <v>817</v>
      </c>
      <c r="B622" t="s">
        <v>85</v>
      </c>
      <c r="C622" t="s">
        <v>684</v>
      </c>
      <c r="D622" t="s">
        <v>62</v>
      </c>
      <c r="E622">
        <v>2009</v>
      </c>
      <c r="F622" t="s">
        <v>67</v>
      </c>
      <c r="G622" t="s">
        <v>92</v>
      </c>
      <c r="H622" t="s">
        <v>48</v>
      </c>
      <c r="I622">
        <v>2.54</v>
      </c>
      <c r="J622" s="12">
        <f>Sales_long[[#This Row],[Sales_millions]]*1000000</f>
        <v>2540000</v>
      </c>
    </row>
    <row r="623" spans="1:10" x14ac:dyDescent="0.2">
      <c r="A623" t="s">
        <v>817</v>
      </c>
      <c r="B623" t="s">
        <v>85</v>
      </c>
      <c r="C623" t="s">
        <v>684</v>
      </c>
      <c r="D623" t="s">
        <v>62</v>
      </c>
      <c r="E623">
        <v>2009</v>
      </c>
      <c r="F623" t="s">
        <v>67</v>
      </c>
      <c r="G623" t="s">
        <v>92</v>
      </c>
      <c r="H623" t="s">
        <v>47</v>
      </c>
      <c r="I623">
        <v>1.95</v>
      </c>
      <c r="J623" s="12">
        <f>Sales_long[[#This Row],[Sales_millions]]*1000000</f>
        <v>1950000</v>
      </c>
    </row>
    <row r="624" spans="1:10" x14ac:dyDescent="0.2">
      <c r="A624" t="s">
        <v>817</v>
      </c>
      <c r="B624" t="s">
        <v>85</v>
      </c>
      <c r="C624" t="s">
        <v>684</v>
      </c>
      <c r="D624" t="s">
        <v>62</v>
      </c>
      <c r="E624">
        <v>2009</v>
      </c>
      <c r="F624" t="s">
        <v>67</v>
      </c>
      <c r="G624" t="s">
        <v>92</v>
      </c>
      <c r="H624" t="s">
        <v>49</v>
      </c>
      <c r="I624">
        <v>0.21</v>
      </c>
      <c r="J624" s="12">
        <f>Sales_long[[#This Row],[Sales_millions]]*1000000</f>
        <v>210000</v>
      </c>
    </row>
    <row r="625" spans="1:10" x14ac:dyDescent="0.2">
      <c r="A625" t="s">
        <v>817</v>
      </c>
      <c r="B625" t="s">
        <v>85</v>
      </c>
      <c r="C625" t="s">
        <v>684</v>
      </c>
      <c r="D625" t="s">
        <v>62</v>
      </c>
      <c r="E625">
        <v>2009</v>
      </c>
      <c r="F625" t="s">
        <v>67</v>
      </c>
      <c r="G625" t="s">
        <v>92</v>
      </c>
      <c r="H625" t="s">
        <v>50</v>
      </c>
      <c r="I625">
        <v>0.87</v>
      </c>
      <c r="J625" s="12">
        <f>Sales_long[[#This Row],[Sales_millions]]*1000000</f>
        <v>870000</v>
      </c>
    </row>
    <row r="626" spans="1:10" x14ac:dyDescent="0.2">
      <c r="A626" t="s">
        <v>818</v>
      </c>
      <c r="B626" t="s">
        <v>114</v>
      </c>
      <c r="C626" t="s">
        <v>713</v>
      </c>
      <c r="D626" t="s">
        <v>13</v>
      </c>
      <c r="E626">
        <v>1999</v>
      </c>
      <c r="F626" t="s">
        <v>74</v>
      </c>
      <c r="G626" t="s">
        <v>13</v>
      </c>
      <c r="H626" t="s">
        <v>48</v>
      </c>
      <c r="I626">
        <v>2.95</v>
      </c>
      <c r="J626" s="12">
        <f>Sales_long[[#This Row],[Sales_millions]]*1000000</f>
        <v>2950000</v>
      </c>
    </row>
    <row r="627" spans="1:10" x14ac:dyDescent="0.2">
      <c r="A627" t="s">
        <v>818</v>
      </c>
      <c r="B627" t="s">
        <v>114</v>
      </c>
      <c r="C627" t="s">
        <v>713</v>
      </c>
      <c r="D627" t="s">
        <v>13</v>
      </c>
      <c r="E627">
        <v>1999</v>
      </c>
      <c r="F627" t="s">
        <v>74</v>
      </c>
      <c r="G627" t="s">
        <v>13</v>
      </c>
      <c r="H627" t="s">
        <v>47</v>
      </c>
      <c r="I627">
        <v>0.6</v>
      </c>
      <c r="J627" s="12">
        <f>Sales_long[[#This Row],[Sales_millions]]*1000000</f>
        <v>600000</v>
      </c>
    </row>
    <row r="628" spans="1:10" x14ac:dyDescent="0.2">
      <c r="A628" t="s">
        <v>818</v>
      </c>
      <c r="B628" t="s">
        <v>114</v>
      </c>
      <c r="C628" t="s">
        <v>713</v>
      </c>
      <c r="D628" t="s">
        <v>13</v>
      </c>
      <c r="E628">
        <v>1999</v>
      </c>
      <c r="F628" t="s">
        <v>74</v>
      </c>
      <c r="G628" t="s">
        <v>13</v>
      </c>
      <c r="H628" t="s">
        <v>49</v>
      </c>
      <c r="I628">
        <v>1.97</v>
      </c>
      <c r="J628" s="12">
        <f>Sales_long[[#This Row],[Sales_millions]]*1000000</f>
        <v>1970000</v>
      </c>
    </row>
    <row r="629" spans="1:10" x14ac:dyDescent="0.2">
      <c r="A629" t="s">
        <v>818</v>
      </c>
      <c r="B629" t="s">
        <v>114</v>
      </c>
      <c r="C629" t="s">
        <v>713</v>
      </c>
      <c r="D629" t="s">
        <v>13</v>
      </c>
      <c r="E629">
        <v>1999</v>
      </c>
      <c r="F629" t="s">
        <v>74</v>
      </c>
      <c r="G629" t="s">
        <v>13</v>
      </c>
      <c r="H629" t="s">
        <v>50</v>
      </c>
      <c r="I629">
        <v>0.04</v>
      </c>
      <c r="J629" s="12">
        <f>Sales_long[[#This Row],[Sales_millions]]*1000000</f>
        <v>40000</v>
      </c>
    </row>
    <row r="630" spans="1:10" x14ac:dyDescent="0.2">
      <c r="A630" t="s">
        <v>819</v>
      </c>
      <c r="B630" t="s">
        <v>82</v>
      </c>
      <c r="C630" t="s">
        <v>683</v>
      </c>
      <c r="D630" t="s">
        <v>63</v>
      </c>
      <c r="E630">
        <v>2007</v>
      </c>
      <c r="F630" t="s">
        <v>76</v>
      </c>
      <c r="G630" t="s">
        <v>92</v>
      </c>
      <c r="H630" t="s">
        <v>48</v>
      </c>
      <c r="I630">
        <v>3.28</v>
      </c>
      <c r="J630" s="12">
        <f>Sales_long[[#This Row],[Sales_millions]]*1000000</f>
        <v>3280000</v>
      </c>
    </row>
    <row r="631" spans="1:10" x14ac:dyDescent="0.2">
      <c r="A631" t="s">
        <v>819</v>
      </c>
      <c r="B631" t="s">
        <v>82</v>
      </c>
      <c r="C631" t="s">
        <v>683</v>
      </c>
      <c r="D631" t="s">
        <v>63</v>
      </c>
      <c r="E631">
        <v>2007</v>
      </c>
      <c r="F631" t="s">
        <v>76</v>
      </c>
      <c r="G631" t="s">
        <v>92</v>
      </c>
      <c r="H631" t="s">
        <v>47</v>
      </c>
      <c r="I631">
        <v>1.65</v>
      </c>
      <c r="J631" s="12">
        <f>Sales_long[[#This Row],[Sales_millions]]*1000000</f>
        <v>1650000</v>
      </c>
    </row>
    <row r="632" spans="1:10" x14ac:dyDescent="0.2">
      <c r="A632" t="s">
        <v>819</v>
      </c>
      <c r="B632" t="s">
        <v>82</v>
      </c>
      <c r="C632" t="s">
        <v>683</v>
      </c>
      <c r="D632" t="s">
        <v>63</v>
      </c>
      <c r="E632">
        <v>2007</v>
      </c>
      <c r="F632" t="s">
        <v>76</v>
      </c>
      <c r="G632" t="s">
        <v>92</v>
      </c>
      <c r="H632" t="s">
        <v>49</v>
      </c>
      <c r="I632">
        <v>7.0000000000000007E-2</v>
      </c>
      <c r="J632" s="12">
        <f>Sales_long[[#This Row],[Sales_millions]]*1000000</f>
        <v>70000</v>
      </c>
    </row>
    <row r="633" spans="1:10" x14ac:dyDescent="0.2">
      <c r="A633" t="s">
        <v>819</v>
      </c>
      <c r="B633" t="s">
        <v>82</v>
      </c>
      <c r="C633" t="s">
        <v>683</v>
      </c>
      <c r="D633" t="s">
        <v>63</v>
      </c>
      <c r="E633">
        <v>2007</v>
      </c>
      <c r="F633" t="s">
        <v>76</v>
      </c>
      <c r="G633" t="s">
        <v>92</v>
      </c>
      <c r="H633" t="s">
        <v>50</v>
      </c>
      <c r="I633">
        <v>0.55000000000000004</v>
      </c>
      <c r="J633" s="12">
        <f>Sales_long[[#This Row],[Sales_millions]]*1000000</f>
        <v>550000</v>
      </c>
    </row>
    <row r="634" spans="1:10" x14ac:dyDescent="0.2">
      <c r="A634" t="s">
        <v>820</v>
      </c>
      <c r="B634" t="s">
        <v>85</v>
      </c>
      <c r="C634" t="s">
        <v>684</v>
      </c>
      <c r="D634" t="s">
        <v>62</v>
      </c>
      <c r="E634">
        <v>2011</v>
      </c>
      <c r="F634" t="s">
        <v>67</v>
      </c>
      <c r="G634" t="s">
        <v>111</v>
      </c>
      <c r="H634" t="s">
        <v>48</v>
      </c>
      <c r="I634">
        <v>2.7</v>
      </c>
      <c r="J634" s="12">
        <f>Sales_long[[#This Row],[Sales_millions]]*1000000</f>
        <v>2700000</v>
      </c>
    </row>
    <row r="635" spans="1:10" x14ac:dyDescent="0.2">
      <c r="A635" t="s">
        <v>820</v>
      </c>
      <c r="B635" t="s">
        <v>85</v>
      </c>
      <c r="C635" t="s">
        <v>684</v>
      </c>
      <c r="D635" t="s">
        <v>62</v>
      </c>
      <c r="E635">
        <v>2011</v>
      </c>
      <c r="F635" t="s">
        <v>67</v>
      </c>
      <c r="G635" t="s">
        <v>111</v>
      </c>
      <c r="H635" t="s">
        <v>47</v>
      </c>
      <c r="I635">
        <v>1.91</v>
      </c>
      <c r="J635" s="12">
        <f>Sales_long[[#This Row],[Sales_millions]]*1000000</f>
        <v>1910000</v>
      </c>
    </row>
    <row r="636" spans="1:10" x14ac:dyDescent="0.2">
      <c r="A636" t="s">
        <v>820</v>
      </c>
      <c r="B636" t="s">
        <v>85</v>
      </c>
      <c r="C636" t="s">
        <v>684</v>
      </c>
      <c r="D636" t="s">
        <v>62</v>
      </c>
      <c r="E636">
        <v>2011</v>
      </c>
      <c r="F636" t="s">
        <v>67</v>
      </c>
      <c r="G636" t="s">
        <v>111</v>
      </c>
      <c r="H636" t="s">
        <v>49</v>
      </c>
      <c r="I636">
        <v>0.11</v>
      </c>
      <c r="J636" s="12">
        <f>Sales_long[[#This Row],[Sales_millions]]*1000000</f>
        <v>110000</v>
      </c>
    </row>
    <row r="637" spans="1:10" x14ac:dyDescent="0.2">
      <c r="A637" t="s">
        <v>820</v>
      </c>
      <c r="B637" t="s">
        <v>85</v>
      </c>
      <c r="C637" t="s">
        <v>684</v>
      </c>
      <c r="D637" t="s">
        <v>62</v>
      </c>
      <c r="E637">
        <v>2011</v>
      </c>
      <c r="F637" t="s">
        <v>67</v>
      </c>
      <c r="G637" t="s">
        <v>111</v>
      </c>
      <c r="H637" t="s">
        <v>50</v>
      </c>
      <c r="I637">
        <v>0.8</v>
      </c>
      <c r="J637" s="12">
        <f>Sales_long[[#This Row],[Sales_millions]]*1000000</f>
        <v>800000</v>
      </c>
    </row>
    <row r="638" spans="1:10" x14ac:dyDescent="0.2">
      <c r="A638" t="s">
        <v>821</v>
      </c>
      <c r="B638" t="s">
        <v>82</v>
      </c>
      <c r="C638" t="s">
        <v>683</v>
      </c>
      <c r="D638" t="s">
        <v>63</v>
      </c>
      <c r="E638">
        <v>2009</v>
      </c>
      <c r="F638" t="s">
        <v>73</v>
      </c>
      <c r="G638" t="s">
        <v>107</v>
      </c>
      <c r="H638" t="s">
        <v>48</v>
      </c>
      <c r="I638">
        <v>2.99</v>
      </c>
      <c r="J638" s="12">
        <f>Sales_long[[#This Row],[Sales_millions]]*1000000</f>
        <v>2990000</v>
      </c>
    </row>
    <row r="639" spans="1:10" x14ac:dyDescent="0.2">
      <c r="A639" t="s">
        <v>821</v>
      </c>
      <c r="B639" t="s">
        <v>82</v>
      </c>
      <c r="C639" t="s">
        <v>683</v>
      </c>
      <c r="D639" t="s">
        <v>63</v>
      </c>
      <c r="E639">
        <v>2009</v>
      </c>
      <c r="F639" t="s">
        <v>73</v>
      </c>
      <c r="G639" t="s">
        <v>107</v>
      </c>
      <c r="H639" t="s">
        <v>47</v>
      </c>
      <c r="I639">
        <v>1.92</v>
      </c>
      <c r="J639" s="12">
        <f>Sales_long[[#This Row],[Sales_millions]]*1000000</f>
        <v>1920000</v>
      </c>
    </row>
    <row r="640" spans="1:10" x14ac:dyDescent="0.2">
      <c r="A640" t="s">
        <v>821</v>
      </c>
      <c r="B640" t="s">
        <v>82</v>
      </c>
      <c r="C640" t="s">
        <v>683</v>
      </c>
      <c r="D640" t="s">
        <v>63</v>
      </c>
      <c r="E640">
        <v>2009</v>
      </c>
      <c r="F640" t="s">
        <v>73</v>
      </c>
      <c r="G640" t="s">
        <v>107</v>
      </c>
      <c r="H640" t="s">
        <v>49</v>
      </c>
      <c r="I640">
        <v>0.1</v>
      </c>
      <c r="J640" s="12">
        <f>Sales_long[[#This Row],[Sales_millions]]*1000000</f>
        <v>100000</v>
      </c>
    </row>
    <row r="641" spans="1:10" x14ac:dyDescent="0.2">
      <c r="A641" t="s">
        <v>821</v>
      </c>
      <c r="B641" t="s">
        <v>82</v>
      </c>
      <c r="C641" t="s">
        <v>683</v>
      </c>
      <c r="D641" t="s">
        <v>63</v>
      </c>
      <c r="E641">
        <v>2009</v>
      </c>
      <c r="F641" t="s">
        <v>73</v>
      </c>
      <c r="G641" t="s">
        <v>107</v>
      </c>
      <c r="H641" t="s">
        <v>50</v>
      </c>
      <c r="I641">
        <v>0.51</v>
      </c>
      <c r="J641" s="12">
        <f>Sales_long[[#This Row],[Sales_millions]]*1000000</f>
        <v>510000</v>
      </c>
    </row>
    <row r="642" spans="1:10" x14ac:dyDescent="0.2">
      <c r="A642" t="s">
        <v>822</v>
      </c>
      <c r="B642" t="s">
        <v>100</v>
      </c>
      <c r="C642" t="s">
        <v>753</v>
      </c>
      <c r="D642" t="s">
        <v>62</v>
      </c>
      <c r="E642">
        <v>2008</v>
      </c>
      <c r="F642" t="s">
        <v>70</v>
      </c>
      <c r="G642" t="s">
        <v>109</v>
      </c>
      <c r="H642" t="s">
        <v>48</v>
      </c>
      <c r="I642">
        <v>0.47</v>
      </c>
      <c r="J642" s="12">
        <f>Sales_long[[#This Row],[Sales_millions]]*1000000</f>
        <v>470000</v>
      </c>
    </row>
    <row r="643" spans="1:10" x14ac:dyDescent="0.2">
      <c r="A643" t="s">
        <v>822</v>
      </c>
      <c r="B643" t="s">
        <v>100</v>
      </c>
      <c r="C643" t="s">
        <v>753</v>
      </c>
      <c r="D643" t="s">
        <v>62</v>
      </c>
      <c r="E643">
        <v>2008</v>
      </c>
      <c r="F643" t="s">
        <v>70</v>
      </c>
      <c r="G643" t="s">
        <v>109</v>
      </c>
      <c r="H643" t="s">
        <v>47</v>
      </c>
      <c r="I643">
        <v>0.56999999999999995</v>
      </c>
      <c r="J643" s="12">
        <f>Sales_long[[#This Row],[Sales_millions]]*1000000</f>
        <v>570000</v>
      </c>
    </row>
    <row r="644" spans="1:10" x14ac:dyDescent="0.2">
      <c r="A644" t="s">
        <v>822</v>
      </c>
      <c r="B644" t="s">
        <v>100</v>
      </c>
      <c r="C644" t="s">
        <v>753</v>
      </c>
      <c r="D644" t="s">
        <v>62</v>
      </c>
      <c r="E644">
        <v>2008</v>
      </c>
      <c r="F644" t="s">
        <v>70</v>
      </c>
      <c r="G644" t="s">
        <v>109</v>
      </c>
      <c r="H644" t="s">
        <v>49</v>
      </c>
      <c r="I644">
        <v>4.13</v>
      </c>
      <c r="J644" s="12">
        <f>Sales_long[[#This Row],[Sales_millions]]*1000000</f>
        <v>4130000</v>
      </c>
    </row>
    <row r="645" spans="1:10" x14ac:dyDescent="0.2">
      <c r="A645" t="s">
        <v>822</v>
      </c>
      <c r="B645" t="s">
        <v>100</v>
      </c>
      <c r="C645" t="s">
        <v>753</v>
      </c>
      <c r="D645" t="s">
        <v>62</v>
      </c>
      <c r="E645">
        <v>2008</v>
      </c>
      <c r="F645" t="s">
        <v>70</v>
      </c>
      <c r="G645" t="s">
        <v>109</v>
      </c>
      <c r="H645" t="s">
        <v>50</v>
      </c>
      <c r="I645">
        <v>0.34</v>
      </c>
      <c r="J645" s="12">
        <f>Sales_long[[#This Row],[Sales_millions]]*1000000</f>
        <v>340000</v>
      </c>
    </row>
    <row r="646" spans="1:10" x14ac:dyDescent="0.2">
      <c r="A646" t="s">
        <v>823</v>
      </c>
      <c r="B646" t="s">
        <v>97</v>
      </c>
      <c r="C646" t="s">
        <v>695</v>
      </c>
      <c r="D646" t="s">
        <v>13</v>
      </c>
      <c r="E646">
        <v>2001</v>
      </c>
      <c r="F646" t="s">
        <v>71</v>
      </c>
      <c r="G646" t="s">
        <v>13</v>
      </c>
      <c r="H646" t="s">
        <v>48</v>
      </c>
      <c r="I646">
        <v>3.14</v>
      </c>
      <c r="J646" s="12">
        <f>Sales_long[[#This Row],[Sales_millions]]*1000000</f>
        <v>3140000</v>
      </c>
    </row>
    <row r="647" spans="1:10" x14ac:dyDescent="0.2">
      <c r="A647" t="s">
        <v>823</v>
      </c>
      <c r="B647" t="s">
        <v>97</v>
      </c>
      <c r="C647" t="s">
        <v>695</v>
      </c>
      <c r="D647" t="s">
        <v>13</v>
      </c>
      <c r="E647">
        <v>2001</v>
      </c>
      <c r="F647" t="s">
        <v>71</v>
      </c>
      <c r="G647" t="s">
        <v>13</v>
      </c>
      <c r="H647" t="s">
        <v>47</v>
      </c>
      <c r="I647">
        <v>1.24</v>
      </c>
      <c r="J647" s="12">
        <f>Sales_long[[#This Row],[Sales_millions]]*1000000</f>
        <v>1240000</v>
      </c>
    </row>
    <row r="648" spans="1:10" x14ac:dyDescent="0.2">
      <c r="A648" t="s">
        <v>823</v>
      </c>
      <c r="B648" t="s">
        <v>97</v>
      </c>
      <c r="C648" t="s">
        <v>695</v>
      </c>
      <c r="D648" t="s">
        <v>13</v>
      </c>
      <c r="E648">
        <v>2001</v>
      </c>
      <c r="F648" t="s">
        <v>71</v>
      </c>
      <c r="G648" t="s">
        <v>13</v>
      </c>
      <c r="H648" t="s">
        <v>49</v>
      </c>
      <c r="I648">
        <v>0.91</v>
      </c>
      <c r="J648" s="12">
        <f>Sales_long[[#This Row],[Sales_millions]]*1000000</f>
        <v>910000</v>
      </c>
    </row>
    <row r="649" spans="1:10" x14ac:dyDescent="0.2">
      <c r="A649" t="s">
        <v>823</v>
      </c>
      <c r="B649" t="s">
        <v>97</v>
      </c>
      <c r="C649" t="s">
        <v>695</v>
      </c>
      <c r="D649" t="s">
        <v>13</v>
      </c>
      <c r="E649">
        <v>2001</v>
      </c>
      <c r="F649" t="s">
        <v>71</v>
      </c>
      <c r="G649" t="s">
        <v>13</v>
      </c>
      <c r="H649" t="s">
        <v>50</v>
      </c>
      <c r="I649">
        <v>0.2</v>
      </c>
      <c r="J649" s="12">
        <f>Sales_long[[#This Row],[Sales_millions]]*1000000</f>
        <v>200000</v>
      </c>
    </row>
    <row r="650" spans="1:10" x14ac:dyDescent="0.2">
      <c r="A650" t="s">
        <v>824</v>
      </c>
      <c r="B650" t="s">
        <v>97</v>
      </c>
      <c r="C650" t="s">
        <v>695</v>
      </c>
      <c r="D650" t="s">
        <v>13</v>
      </c>
      <c r="E650">
        <v>2001</v>
      </c>
      <c r="F650" t="s">
        <v>73</v>
      </c>
      <c r="G650" t="s">
        <v>13</v>
      </c>
      <c r="H650" t="s">
        <v>48</v>
      </c>
      <c r="I650">
        <v>2.62</v>
      </c>
      <c r="J650" s="12">
        <f>Sales_long[[#This Row],[Sales_millions]]*1000000</f>
        <v>2620000</v>
      </c>
    </row>
    <row r="651" spans="1:10" x14ac:dyDescent="0.2">
      <c r="A651" t="s">
        <v>824</v>
      </c>
      <c r="B651" t="s">
        <v>97</v>
      </c>
      <c r="C651" t="s">
        <v>695</v>
      </c>
      <c r="D651" t="s">
        <v>13</v>
      </c>
      <c r="E651">
        <v>2001</v>
      </c>
      <c r="F651" t="s">
        <v>73</v>
      </c>
      <c r="G651" t="s">
        <v>13</v>
      </c>
      <c r="H651" t="s">
        <v>47</v>
      </c>
      <c r="I651">
        <v>1.64</v>
      </c>
      <c r="J651" s="12">
        <f>Sales_long[[#This Row],[Sales_millions]]*1000000</f>
        <v>1640000</v>
      </c>
    </row>
    <row r="652" spans="1:10" x14ac:dyDescent="0.2">
      <c r="A652" t="s">
        <v>824</v>
      </c>
      <c r="B652" t="s">
        <v>97</v>
      </c>
      <c r="C652" t="s">
        <v>695</v>
      </c>
      <c r="D652" t="s">
        <v>13</v>
      </c>
      <c r="E652">
        <v>2001</v>
      </c>
      <c r="F652" t="s">
        <v>73</v>
      </c>
      <c r="G652" t="s">
        <v>13</v>
      </c>
      <c r="H652" t="s">
        <v>49</v>
      </c>
      <c r="I652">
        <v>0.99</v>
      </c>
      <c r="J652" s="12">
        <f>Sales_long[[#This Row],[Sales_millions]]*1000000</f>
        <v>990000</v>
      </c>
    </row>
    <row r="653" spans="1:10" x14ac:dyDescent="0.2">
      <c r="A653" t="s">
        <v>824</v>
      </c>
      <c r="B653" t="s">
        <v>97</v>
      </c>
      <c r="C653" t="s">
        <v>695</v>
      </c>
      <c r="D653" t="s">
        <v>13</v>
      </c>
      <c r="E653">
        <v>2001</v>
      </c>
      <c r="F653" t="s">
        <v>73</v>
      </c>
      <c r="G653" t="s">
        <v>13</v>
      </c>
      <c r="H653" t="s">
        <v>50</v>
      </c>
      <c r="I653">
        <v>0.23</v>
      </c>
      <c r="J653" s="12">
        <f>Sales_long[[#This Row],[Sales_millions]]*1000000</f>
        <v>230000</v>
      </c>
    </row>
    <row r="654" spans="1:10" x14ac:dyDescent="0.2">
      <c r="A654" t="s">
        <v>687</v>
      </c>
      <c r="B654" t="s">
        <v>97</v>
      </c>
      <c r="C654" t="s">
        <v>695</v>
      </c>
      <c r="D654" t="s">
        <v>13</v>
      </c>
      <c r="E654">
        <v>2001</v>
      </c>
      <c r="F654" t="s">
        <v>71</v>
      </c>
      <c r="G654" t="s">
        <v>13</v>
      </c>
      <c r="H654" t="s">
        <v>48</v>
      </c>
      <c r="I654">
        <v>3.21</v>
      </c>
      <c r="J654" s="12">
        <f>Sales_long[[#This Row],[Sales_millions]]*1000000</f>
        <v>3210000</v>
      </c>
    </row>
    <row r="655" spans="1:10" x14ac:dyDescent="0.2">
      <c r="A655" t="s">
        <v>687</v>
      </c>
      <c r="B655" t="s">
        <v>97</v>
      </c>
      <c r="C655" t="s">
        <v>695</v>
      </c>
      <c r="D655" t="s">
        <v>13</v>
      </c>
      <c r="E655">
        <v>2001</v>
      </c>
      <c r="F655" t="s">
        <v>71</v>
      </c>
      <c r="G655" t="s">
        <v>13</v>
      </c>
      <c r="H655" t="s">
        <v>47</v>
      </c>
      <c r="I655">
        <v>1.1100000000000001</v>
      </c>
      <c r="J655" s="12">
        <f>Sales_long[[#This Row],[Sales_millions]]*1000000</f>
        <v>1110000</v>
      </c>
    </row>
    <row r="656" spans="1:10" x14ac:dyDescent="0.2">
      <c r="A656" t="s">
        <v>687</v>
      </c>
      <c r="B656" t="s">
        <v>97</v>
      </c>
      <c r="C656" t="s">
        <v>695</v>
      </c>
      <c r="D656" t="s">
        <v>13</v>
      </c>
      <c r="E656">
        <v>2001</v>
      </c>
      <c r="F656" t="s">
        <v>71</v>
      </c>
      <c r="G656" t="s">
        <v>13</v>
      </c>
      <c r="H656" t="s">
        <v>49</v>
      </c>
      <c r="I656">
        <v>0.95</v>
      </c>
      <c r="J656" s="12">
        <f>Sales_long[[#This Row],[Sales_millions]]*1000000</f>
        <v>950000</v>
      </c>
    </row>
    <row r="657" spans="1:10" x14ac:dyDescent="0.2">
      <c r="A657" t="s">
        <v>687</v>
      </c>
      <c r="B657" t="s">
        <v>97</v>
      </c>
      <c r="C657" t="s">
        <v>695</v>
      </c>
      <c r="D657" t="s">
        <v>13</v>
      </c>
      <c r="E657">
        <v>2001</v>
      </c>
      <c r="F657" t="s">
        <v>71</v>
      </c>
      <c r="G657" t="s">
        <v>13</v>
      </c>
      <c r="H657" t="s">
        <v>50</v>
      </c>
      <c r="I657">
        <v>0.2</v>
      </c>
      <c r="J657" s="12">
        <f>Sales_long[[#This Row],[Sales_millions]]*1000000</f>
        <v>200000</v>
      </c>
    </row>
    <row r="658" spans="1:10" x14ac:dyDescent="0.2">
      <c r="A658" t="s">
        <v>825</v>
      </c>
      <c r="B658" t="s">
        <v>114</v>
      </c>
      <c r="C658" t="s">
        <v>713</v>
      </c>
      <c r="D658" t="s">
        <v>13</v>
      </c>
      <c r="E658">
        <v>1999</v>
      </c>
      <c r="F658" t="s">
        <v>78</v>
      </c>
      <c r="G658" t="s">
        <v>13</v>
      </c>
      <c r="H658" t="s">
        <v>48</v>
      </c>
      <c r="I658">
        <v>3.18</v>
      </c>
      <c r="J658" s="12">
        <f>Sales_long[[#This Row],[Sales_millions]]*1000000</f>
        <v>3180000</v>
      </c>
    </row>
    <row r="659" spans="1:10" x14ac:dyDescent="0.2">
      <c r="A659" t="s">
        <v>825</v>
      </c>
      <c r="B659" t="s">
        <v>114</v>
      </c>
      <c r="C659" t="s">
        <v>713</v>
      </c>
      <c r="D659" t="s">
        <v>13</v>
      </c>
      <c r="E659">
        <v>1999</v>
      </c>
      <c r="F659" t="s">
        <v>78</v>
      </c>
      <c r="G659" t="s">
        <v>13</v>
      </c>
      <c r="H659" t="s">
        <v>47</v>
      </c>
      <c r="I659">
        <v>1.24</v>
      </c>
      <c r="J659" s="12">
        <f>Sales_long[[#This Row],[Sales_millions]]*1000000</f>
        <v>1240000</v>
      </c>
    </row>
    <row r="660" spans="1:10" x14ac:dyDescent="0.2">
      <c r="A660" t="s">
        <v>825</v>
      </c>
      <c r="B660" t="s">
        <v>114</v>
      </c>
      <c r="C660" t="s">
        <v>713</v>
      </c>
      <c r="D660" t="s">
        <v>13</v>
      </c>
      <c r="E660">
        <v>1999</v>
      </c>
      <c r="F660" t="s">
        <v>78</v>
      </c>
      <c r="G660" t="s">
        <v>13</v>
      </c>
      <c r="H660" t="s">
        <v>49</v>
      </c>
      <c r="I660">
        <v>0.94</v>
      </c>
      <c r="J660" s="12">
        <f>Sales_long[[#This Row],[Sales_millions]]*1000000</f>
        <v>940000</v>
      </c>
    </row>
    <row r="661" spans="1:10" x14ac:dyDescent="0.2">
      <c r="A661" t="s">
        <v>825</v>
      </c>
      <c r="B661" t="s">
        <v>114</v>
      </c>
      <c r="C661" t="s">
        <v>713</v>
      </c>
      <c r="D661" t="s">
        <v>13</v>
      </c>
      <c r="E661">
        <v>1999</v>
      </c>
      <c r="F661" t="s">
        <v>78</v>
      </c>
      <c r="G661" t="s">
        <v>13</v>
      </c>
      <c r="H661" t="s">
        <v>50</v>
      </c>
      <c r="I661">
        <v>0.09</v>
      </c>
      <c r="J661" s="12">
        <f>Sales_long[[#This Row],[Sales_millions]]*1000000</f>
        <v>90000</v>
      </c>
    </row>
    <row r="662" spans="1:10" x14ac:dyDescent="0.2">
      <c r="A662" t="s">
        <v>761</v>
      </c>
      <c r="B662" t="s">
        <v>85</v>
      </c>
      <c r="C662" t="s">
        <v>684</v>
      </c>
      <c r="D662" t="s">
        <v>62</v>
      </c>
      <c r="E662">
        <v>2008</v>
      </c>
      <c r="F662" t="s">
        <v>69</v>
      </c>
      <c r="G662" t="s">
        <v>86</v>
      </c>
      <c r="H662" t="s">
        <v>48</v>
      </c>
      <c r="I662">
        <v>2.72</v>
      </c>
      <c r="J662" s="12">
        <f>Sales_long[[#This Row],[Sales_millions]]*1000000</f>
        <v>2720000</v>
      </c>
    </row>
    <row r="663" spans="1:10" x14ac:dyDescent="0.2">
      <c r="A663" t="s">
        <v>761</v>
      </c>
      <c r="B663" t="s">
        <v>85</v>
      </c>
      <c r="C663" t="s">
        <v>684</v>
      </c>
      <c r="D663" t="s">
        <v>62</v>
      </c>
      <c r="E663">
        <v>2008</v>
      </c>
      <c r="F663" t="s">
        <v>69</v>
      </c>
      <c r="G663" t="s">
        <v>86</v>
      </c>
      <c r="H663" t="s">
        <v>47</v>
      </c>
      <c r="I663">
        <v>1.87</v>
      </c>
      <c r="J663" s="12">
        <f>Sales_long[[#This Row],[Sales_millions]]*1000000</f>
        <v>1870000</v>
      </c>
    </row>
    <row r="664" spans="1:10" x14ac:dyDescent="0.2">
      <c r="A664" t="s">
        <v>761</v>
      </c>
      <c r="B664" t="s">
        <v>85</v>
      </c>
      <c r="C664" t="s">
        <v>684</v>
      </c>
      <c r="D664" t="s">
        <v>62</v>
      </c>
      <c r="E664">
        <v>2008</v>
      </c>
      <c r="F664" t="s">
        <v>69</v>
      </c>
      <c r="G664" t="s">
        <v>86</v>
      </c>
      <c r="H664" t="s">
        <v>49</v>
      </c>
      <c r="I664">
        <v>0</v>
      </c>
      <c r="J664" s="12">
        <f>Sales_long[[#This Row],[Sales_millions]]*1000000</f>
        <v>0</v>
      </c>
    </row>
    <row r="665" spans="1:10" x14ac:dyDescent="0.2">
      <c r="A665" t="s">
        <v>761</v>
      </c>
      <c r="B665" t="s">
        <v>85</v>
      </c>
      <c r="C665" t="s">
        <v>684</v>
      </c>
      <c r="D665" t="s">
        <v>62</v>
      </c>
      <c r="E665">
        <v>2008</v>
      </c>
      <c r="F665" t="s">
        <v>69</v>
      </c>
      <c r="G665" t="s">
        <v>86</v>
      </c>
      <c r="H665" t="s">
        <v>50</v>
      </c>
      <c r="I665">
        <v>0.84</v>
      </c>
      <c r="J665" s="12">
        <f>Sales_long[[#This Row],[Sales_millions]]*1000000</f>
        <v>840000</v>
      </c>
    </row>
    <row r="666" spans="1:10" x14ac:dyDescent="0.2">
      <c r="A666" t="s">
        <v>826</v>
      </c>
      <c r="B666" t="s">
        <v>80</v>
      </c>
      <c r="C666" t="s">
        <v>686</v>
      </c>
      <c r="D666" t="s">
        <v>62</v>
      </c>
      <c r="E666">
        <v>2001</v>
      </c>
      <c r="F666" t="s">
        <v>71</v>
      </c>
      <c r="G666" t="s">
        <v>144</v>
      </c>
      <c r="H666" t="s">
        <v>48</v>
      </c>
      <c r="I666">
        <v>2.0699999999999998</v>
      </c>
      <c r="J666" s="12">
        <f>Sales_long[[#This Row],[Sales_millions]]*1000000</f>
        <v>2069999.9999999998</v>
      </c>
    </row>
    <row r="667" spans="1:10" x14ac:dyDescent="0.2">
      <c r="A667" t="s">
        <v>826</v>
      </c>
      <c r="B667" t="s">
        <v>80</v>
      </c>
      <c r="C667" t="s">
        <v>686</v>
      </c>
      <c r="D667" t="s">
        <v>62</v>
      </c>
      <c r="E667">
        <v>2001</v>
      </c>
      <c r="F667" t="s">
        <v>71</v>
      </c>
      <c r="G667" t="s">
        <v>144</v>
      </c>
      <c r="H667" t="s">
        <v>47</v>
      </c>
      <c r="I667">
        <v>2.29</v>
      </c>
      <c r="J667" s="12">
        <f>Sales_long[[#This Row],[Sales_millions]]*1000000</f>
        <v>2290000</v>
      </c>
    </row>
    <row r="668" spans="1:10" x14ac:dyDescent="0.2">
      <c r="A668" t="s">
        <v>826</v>
      </c>
      <c r="B668" t="s">
        <v>80</v>
      </c>
      <c r="C668" t="s">
        <v>686</v>
      </c>
      <c r="D668" t="s">
        <v>62</v>
      </c>
      <c r="E668">
        <v>2001</v>
      </c>
      <c r="F668" t="s">
        <v>71</v>
      </c>
      <c r="G668" t="s">
        <v>144</v>
      </c>
      <c r="H668" t="s">
        <v>49</v>
      </c>
      <c r="I668">
        <v>0.24</v>
      </c>
      <c r="J668" s="12">
        <f>Sales_long[[#This Row],[Sales_millions]]*1000000</f>
        <v>240000</v>
      </c>
    </row>
    <row r="669" spans="1:10" x14ac:dyDescent="0.2">
      <c r="A669" t="s">
        <v>826</v>
      </c>
      <c r="B669" t="s">
        <v>80</v>
      </c>
      <c r="C669" t="s">
        <v>686</v>
      </c>
      <c r="D669" t="s">
        <v>62</v>
      </c>
      <c r="E669">
        <v>2001</v>
      </c>
      <c r="F669" t="s">
        <v>71</v>
      </c>
      <c r="G669" t="s">
        <v>144</v>
      </c>
      <c r="H669" t="s">
        <v>50</v>
      </c>
      <c r="I669">
        <v>0.82</v>
      </c>
      <c r="J669" s="12">
        <f>Sales_long[[#This Row],[Sales_millions]]*1000000</f>
        <v>820000</v>
      </c>
    </row>
    <row r="670" spans="1:10" x14ac:dyDescent="0.2">
      <c r="A670" t="s">
        <v>735</v>
      </c>
      <c r="B670" t="s">
        <v>85</v>
      </c>
      <c r="C670" t="s">
        <v>684</v>
      </c>
      <c r="D670" t="s">
        <v>62</v>
      </c>
      <c r="E670">
        <v>2014</v>
      </c>
      <c r="F670" t="s">
        <v>72</v>
      </c>
      <c r="G670" t="s">
        <v>89</v>
      </c>
      <c r="H670" t="s">
        <v>48</v>
      </c>
      <c r="I670">
        <v>1.97</v>
      </c>
      <c r="J670" s="12">
        <f>Sales_long[[#This Row],[Sales_millions]]*1000000</f>
        <v>1970000</v>
      </c>
    </row>
    <row r="671" spans="1:10" x14ac:dyDescent="0.2">
      <c r="A671" t="s">
        <v>735</v>
      </c>
      <c r="B671" t="s">
        <v>85</v>
      </c>
      <c r="C671" t="s">
        <v>684</v>
      </c>
      <c r="D671" t="s">
        <v>62</v>
      </c>
      <c r="E671">
        <v>2014</v>
      </c>
      <c r="F671" t="s">
        <v>72</v>
      </c>
      <c r="G671" t="s">
        <v>89</v>
      </c>
      <c r="H671" t="s">
        <v>47</v>
      </c>
      <c r="I671">
        <v>2.5099999999999998</v>
      </c>
      <c r="J671" s="12">
        <f>Sales_long[[#This Row],[Sales_millions]]*1000000</f>
        <v>2510000</v>
      </c>
    </row>
    <row r="672" spans="1:10" x14ac:dyDescent="0.2">
      <c r="A672" t="s">
        <v>735</v>
      </c>
      <c r="B672" t="s">
        <v>85</v>
      </c>
      <c r="C672" t="s">
        <v>684</v>
      </c>
      <c r="D672" t="s">
        <v>62</v>
      </c>
      <c r="E672">
        <v>2014</v>
      </c>
      <c r="F672" t="s">
        <v>72</v>
      </c>
      <c r="G672" t="s">
        <v>89</v>
      </c>
      <c r="H672" t="s">
        <v>49</v>
      </c>
      <c r="I672">
        <v>0</v>
      </c>
      <c r="J672" s="12">
        <f>Sales_long[[#This Row],[Sales_millions]]*1000000</f>
        <v>0</v>
      </c>
    </row>
    <row r="673" spans="1:10" x14ac:dyDescent="0.2">
      <c r="A673" t="s">
        <v>735</v>
      </c>
      <c r="B673" t="s">
        <v>85</v>
      </c>
      <c r="C673" t="s">
        <v>684</v>
      </c>
      <c r="D673" t="s">
        <v>62</v>
      </c>
      <c r="E673">
        <v>2014</v>
      </c>
      <c r="F673" t="s">
        <v>72</v>
      </c>
      <c r="G673" t="s">
        <v>89</v>
      </c>
      <c r="H673" t="s">
        <v>50</v>
      </c>
      <c r="I673">
        <v>0.94</v>
      </c>
      <c r="J673" s="12">
        <f>Sales_long[[#This Row],[Sales_millions]]*1000000</f>
        <v>940000</v>
      </c>
    </row>
    <row r="674" spans="1:10" x14ac:dyDescent="0.2">
      <c r="A674" t="s">
        <v>827</v>
      </c>
      <c r="B674" t="s">
        <v>85</v>
      </c>
      <c r="C674" t="s">
        <v>684</v>
      </c>
      <c r="D674" t="s">
        <v>62</v>
      </c>
      <c r="E674">
        <v>2009</v>
      </c>
      <c r="F674" t="s">
        <v>70</v>
      </c>
      <c r="G674" t="s">
        <v>113</v>
      </c>
      <c r="H674" t="s">
        <v>48</v>
      </c>
      <c r="I674">
        <v>1.74</v>
      </c>
      <c r="J674" s="12">
        <f>Sales_long[[#This Row],[Sales_millions]]*1000000</f>
        <v>1740000</v>
      </c>
    </row>
    <row r="675" spans="1:10" x14ac:dyDescent="0.2">
      <c r="A675" t="s">
        <v>827</v>
      </c>
      <c r="B675" t="s">
        <v>85</v>
      </c>
      <c r="C675" t="s">
        <v>684</v>
      </c>
      <c r="D675" t="s">
        <v>62</v>
      </c>
      <c r="E675">
        <v>2009</v>
      </c>
      <c r="F675" t="s">
        <v>70</v>
      </c>
      <c r="G675" t="s">
        <v>113</v>
      </c>
      <c r="H675" t="s">
        <v>47</v>
      </c>
      <c r="I675">
        <v>1.24</v>
      </c>
      <c r="J675" s="12">
        <f>Sales_long[[#This Row],[Sales_millions]]*1000000</f>
        <v>1240000</v>
      </c>
    </row>
    <row r="676" spans="1:10" x14ac:dyDescent="0.2">
      <c r="A676" t="s">
        <v>827</v>
      </c>
      <c r="B676" t="s">
        <v>85</v>
      </c>
      <c r="C676" t="s">
        <v>684</v>
      </c>
      <c r="D676" t="s">
        <v>62</v>
      </c>
      <c r="E676">
        <v>2009</v>
      </c>
      <c r="F676" t="s">
        <v>70</v>
      </c>
      <c r="G676" t="s">
        <v>113</v>
      </c>
      <c r="H676" t="s">
        <v>49</v>
      </c>
      <c r="I676">
        <v>1.87</v>
      </c>
      <c r="J676" s="12">
        <f>Sales_long[[#This Row],[Sales_millions]]*1000000</f>
        <v>1870000</v>
      </c>
    </row>
    <row r="677" spans="1:10" x14ac:dyDescent="0.2">
      <c r="A677" t="s">
        <v>827</v>
      </c>
      <c r="B677" t="s">
        <v>85</v>
      </c>
      <c r="C677" t="s">
        <v>684</v>
      </c>
      <c r="D677" t="s">
        <v>62</v>
      </c>
      <c r="E677">
        <v>2009</v>
      </c>
      <c r="F677" t="s">
        <v>70</v>
      </c>
      <c r="G677" t="s">
        <v>113</v>
      </c>
      <c r="H677" t="s">
        <v>50</v>
      </c>
      <c r="I677">
        <v>0.52</v>
      </c>
      <c r="J677" s="12">
        <f>Sales_long[[#This Row],[Sales_millions]]*1000000</f>
        <v>520000</v>
      </c>
    </row>
    <row r="678" spans="1:10" x14ac:dyDescent="0.2">
      <c r="A678" t="s">
        <v>828</v>
      </c>
      <c r="B678" t="s">
        <v>108</v>
      </c>
      <c r="C678" t="s">
        <v>672</v>
      </c>
      <c r="D678" t="s">
        <v>13</v>
      </c>
      <c r="E678">
        <v>1989</v>
      </c>
      <c r="F678" t="s">
        <v>77</v>
      </c>
      <c r="G678" t="s">
        <v>13</v>
      </c>
      <c r="H678" t="s">
        <v>48</v>
      </c>
      <c r="I678">
        <v>2.1800000000000002</v>
      </c>
      <c r="J678" s="12">
        <f>Sales_long[[#This Row],[Sales_millions]]*1000000</f>
        <v>2180000</v>
      </c>
    </row>
    <row r="679" spans="1:10" x14ac:dyDescent="0.2">
      <c r="A679" t="s">
        <v>828</v>
      </c>
      <c r="B679" t="s">
        <v>108</v>
      </c>
      <c r="C679" t="s">
        <v>672</v>
      </c>
      <c r="D679" t="s">
        <v>13</v>
      </c>
      <c r="E679">
        <v>1989</v>
      </c>
      <c r="F679" t="s">
        <v>77</v>
      </c>
      <c r="G679" t="s">
        <v>13</v>
      </c>
      <c r="H679" t="s">
        <v>47</v>
      </c>
      <c r="I679">
        <v>0.96</v>
      </c>
      <c r="J679" s="12">
        <f>Sales_long[[#This Row],[Sales_millions]]*1000000</f>
        <v>960000</v>
      </c>
    </row>
    <row r="680" spans="1:10" x14ac:dyDescent="0.2">
      <c r="A680" t="s">
        <v>828</v>
      </c>
      <c r="B680" t="s">
        <v>108</v>
      </c>
      <c r="C680" t="s">
        <v>672</v>
      </c>
      <c r="D680" t="s">
        <v>13</v>
      </c>
      <c r="E680">
        <v>1989</v>
      </c>
      <c r="F680" t="s">
        <v>77</v>
      </c>
      <c r="G680" t="s">
        <v>13</v>
      </c>
      <c r="H680" t="s">
        <v>49</v>
      </c>
      <c r="I680">
        <v>2</v>
      </c>
      <c r="J680" s="12">
        <f>Sales_long[[#This Row],[Sales_millions]]*1000000</f>
        <v>2000000</v>
      </c>
    </row>
    <row r="681" spans="1:10" x14ac:dyDescent="0.2">
      <c r="A681" t="s">
        <v>828</v>
      </c>
      <c r="B681" t="s">
        <v>108</v>
      </c>
      <c r="C681" t="s">
        <v>672</v>
      </c>
      <c r="D681" t="s">
        <v>13</v>
      </c>
      <c r="E681">
        <v>1989</v>
      </c>
      <c r="F681" t="s">
        <v>77</v>
      </c>
      <c r="G681" t="s">
        <v>13</v>
      </c>
      <c r="H681" t="s">
        <v>50</v>
      </c>
      <c r="I681">
        <v>0.2</v>
      </c>
      <c r="J681" s="12">
        <f>Sales_long[[#This Row],[Sales_millions]]*1000000</f>
        <v>200000</v>
      </c>
    </row>
    <row r="682" spans="1:10" x14ac:dyDescent="0.2">
      <c r="A682" t="s">
        <v>829</v>
      </c>
      <c r="B682" t="s">
        <v>108</v>
      </c>
      <c r="C682" t="s">
        <v>672</v>
      </c>
      <c r="D682" t="s">
        <v>13</v>
      </c>
      <c r="E682">
        <v>1999</v>
      </c>
      <c r="F682" t="s">
        <v>72</v>
      </c>
      <c r="G682" t="s">
        <v>13</v>
      </c>
      <c r="H682" t="s">
        <v>48</v>
      </c>
      <c r="I682">
        <v>3.02</v>
      </c>
      <c r="J682" s="12">
        <f>Sales_long[[#This Row],[Sales_millions]]*1000000</f>
        <v>3020000</v>
      </c>
    </row>
    <row r="683" spans="1:10" x14ac:dyDescent="0.2">
      <c r="A683" t="s">
        <v>829</v>
      </c>
      <c r="B683" t="s">
        <v>108</v>
      </c>
      <c r="C683" t="s">
        <v>672</v>
      </c>
      <c r="D683" t="s">
        <v>13</v>
      </c>
      <c r="E683">
        <v>1999</v>
      </c>
      <c r="F683" t="s">
        <v>72</v>
      </c>
      <c r="G683" t="s">
        <v>13</v>
      </c>
      <c r="H683" t="s">
        <v>47</v>
      </c>
      <c r="I683">
        <v>1.1200000000000001</v>
      </c>
      <c r="J683" s="12">
        <f>Sales_long[[#This Row],[Sales_millions]]*1000000</f>
        <v>1120000</v>
      </c>
    </row>
    <row r="684" spans="1:10" x14ac:dyDescent="0.2">
      <c r="A684" t="s">
        <v>829</v>
      </c>
      <c r="B684" t="s">
        <v>108</v>
      </c>
      <c r="C684" t="s">
        <v>672</v>
      </c>
      <c r="D684" t="s">
        <v>13</v>
      </c>
      <c r="E684">
        <v>1999</v>
      </c>
      <c r="F684" t="s">
        <v>72</v>
      </c>
      <c r="G684" t="s">
        <v>13</v>
      </c>
      <c r="H684" t="s">
        <v>49</v>
      </c>
      <c r="I684">
        <v>1.01</v>
      </c>
      <c r="J684" s="12">
        <f>Sales_long[[#This Row],[Sales_millions]]*1000000</f>
        <v>1010000</v>
      </c>
    </row>
    <row r="685" spans="1:10" x14ac:dyDescent="0.2">
      <c r="A685" t="s">
        <v>829</v>
      </c>
      <c r="B685" t="s">
        <v>108</v>
      </c>
      <c r="C685" t="s">
        <v>672</v>
      </c>
      <c r="D685" t="s">
        <v>13</v>
      </c>
      <c r="E685">
        <v>1999</v>
      </c>
      <c r="F685" t="s">
        <v>72</v>
      </c>
      <c r="G685" t="s">
        <v>13</v>
      </c>
      <c r="H685" t="s">
        <v>50</v>
      </c>
      <c r="I685">
        <v>0.16</v>
      </c>
      <c r="J685" s="12">
        <f>Sales_long[[#This Row],[Sales_millions]]*1000000</f>
        <v>160000</v>
      </c>
    </row>
    <row r="686" spans="1:10" x14ac:dyDescent="0.2">
      <c r="A686" t="s">
        <v>790</v>
      </c>
      <c r="B686" t="s">
        <v>82</v>
      </c>
      <c r="C686" t="s">
        <v>683</v>
      </c>
      <c r="D686" t="s">
        <v>63</v>
      </c>
      <c r="E686">
        <v>2012</v>
      </c>
      <c r="F686" t="s">
        <v>67</v>
      </c>
      <c r="G686" t="s">
        <v>92</v>
      </c>
      <c r="H686" t="s">
        <v>48</v>
      </c>
      <c r="I686">
        <v>3.13</v>
      </c>
      <c r="J686" s="12">
        <f>Sales_long[[#This Row],[Sales_millions]]*1000000</f>
        <v>3130000</v>
      </c>
    </row>
    <row r="687" spans="1:10" x14ac:dyDescent="0.2">
      <c r="A687" t="s">
        <v>790</v>
      </c>
      <c r="B687" t="s">
        <v>82</v>
      </c>
      <c r="C687" t="s">
        <v>683</v>
      </c>
      <c r="D687" t="s">
        <v>63</v>
      </c>
      <c r="E687">
        <v>2012</v>
      </c>
      <c r="F687" t="s">
        <v>67</v>
      </c>
      <c r="G687" t="s">
        <v>92</v>
      </c>
      <c r="H687" t="s">
        <v>47</v>
      </c>
      <c r="I687">
        <v>1.71</v>
      </c>
      <c r="J687" s="12">
        <f>Sales_long[[#This Row],[Sales_millions]]*1000000</f>
        <v>1710000</v>
      </c>
    </row>
    <row r="688" spans="1:10" x14ac:dyDescent="0.2">
      <c r="A688" t="s">
        <v>790</v>
      </c>
      <c r="B688" t="s">
        <v>82</v>
      </c>
      <c r="C688" t="s">
        <v>683</v>
      </c>
      <c r="D688" t="s">
        <v>63</v>
      </c>
      <c r="E688">
        <v>2012</v>
      </c>
      <c r="F688" t="s">
        <v>67</v>
      </c>
      <c r="G688" t="s">
        <v>92</v>
      </c>
      <c r="H688" t="s">
        <v>49</v>
      </c>
      <c r="I688">
        <v>0.03</v>
      </c>
      <c r="J688" s="12">
        <f>Sales_long[[#This Row],[Sales_millions]]*1000000</f>
        <v>30000</v>
      </c>
    </row>
    <row r="689" spans="1:10" x14ac:dyDescent="0.2">
      <c r="A689" t="s">
        <v>790</v>
      </c>
      <c r="B689" t="s">
        <v>82</v>
      </c>
      <c r="C689" t="s">
        <v>683</v>
      </c>
      <c r="D689" t="s">
        <v>63</v>
      </c>
      <c r="E689">
        <v>2012</v>
      </c>
      <c r="F689" t="s">
        <v>67</v>
      </c>
      <c r="G689" t="s">
        <v>92</v>
      </c>
      <c r="H689" t="s">
        <v>50</v>
      </c>
      <c r="I689">
        <v>0.44</v>
      </c>
      <c r="J689" s="12">
        <f>Sales_long[[#This Row],[Sales_millions]]*1000000</f>
        <v>440000</v>
      </c>
    </row>
    <row r="690" spans="1:10" x14ac:dyDescent="0.2">
      <c r="A690" t="s">
        <v>830</v>
      </c>
      <c r="B690" t="s">
        <v>94</v>
      </c>
      <c r="C690" t="s">
        <v>62</v>
      </c>
      <c r="D690" t="s">
        <v>62</v>
      </c>
      <c r="E690">
        <v>2000</v>
      </c>
      <c r="F690" t="s">
        <v>70</v>
      </c>
      <c r="G690" t="s">
        <v>131</v>
      </c>
      <c r="H690" t="s">
        <v>48</v>
      </c>
      <c r="I690">
        <v>1.62</v>
      </c>
      <c r="J690" s="12">
        <f>Sales_long[[#This Row],[Sales_millions]]*1000000</f>
        <v>1620000</v>
      </c>
    </row>
    <row r="691" spans="1:10" x14ac:dyDescent="0.2">
      <c r="A691" t="s">
        <v>830</v>
      </c>
      <c r="B691" t="s">
        <v>94</v>
      </c>
      <c r="C691" t="s">
        <v>62</v>
      </c>
      <c r="D691" t="s">
        <v>62</v>
      </c>
      <c r="E691">
        <v>2000</v>
      </c>
      <c r="F691" t="s">
        <v>70</v>
      </c>
      <c r="G691" t="s">
        <v>131</v>
      </c>
      <c r="H691" t="s">
        <v>47</v>
      </c>
      <c r="I691">
        <v>0.77</v>
      </c>
      <c r="J691" s="12">
        <f>Sales_long[[#This Row],[Sales_millions]]*1000000</f>
        <v>770000</v>
      </c>
    </row>
    <row r="692" spans="1:10" x14ac:dyDescent="0.2">
      <c r="A692" t="s">
        <v>830</v>
      </c>
      <c r="B692" t="s">
        <v>94</v>
      </c>
      <c r="C692" t="s">
        <v>62</v>
      </c>
      <c r="D692" t="s">
        <v>62</v>
      </c>
      <c r="E692">
        <v>2000</v>
      </c>
      <c r="F692" t="s">
        <v>70</v>
      </c>
      <c r="G692" t="s">
        <v>131</v>
      </c>
      <c r="H692" t="s">
        <v>49</v>
      </c>
      <c r="I692">
        <v>2.78</v>
      </c>
      <c r="J692" s="12">
        <f>Sales_long[[#This Row],[Sales_millions]]*1000000</f>
        <v>2780000</v>
      </c>
    </row>
    <row r="693" spans="1:10" x14ac:dyDescent="0.2">
      <c r="A693" t="s">
        <v>830</v>
      </c>
      <c r="B693" t="s">
        <v>94</v>
      </c>
      <c r="C693" t="s">
        <v>62</v>
      </c>
      <c r="D693" t="s">
        <v>62</v>
      </c>
      <c r="E693">
        <v>2000</v>
      </c>
      <c r="F693" t="s">
        <v>70</v>
      </c>
      <c r="G693" t="s">
        <v>131</v>
      </c>
      <c r="H693" t="s">
        <v>50</v>
      </c>
      <c r="I693">
        <v>0.14000000000000001</v>
      </c>
      <c r="J693" s="12">
        <f>Sales_long[[#This Row],[Sales_millions]]*1000000</f>
        <v>140000</v>
      </c>
    </row>
    <row r="694" spans="1:10" x14ac:dyDescent="0.2">
      <c r="A694" t="s">
        <v>831</v>
      </c>
      <c r="B694" t="s">
        <v>80</v>
      </c>
      <c r="C694" t="s">
        <v>686</v>
      </c>
      <c r="D694" t="s">
        <v>62</v>
      </c>
      <c r="E694">
        <v>2003</v>
      </c>
      <c r="F694" t="s">
        <v>70</v>
      </c>
      <c r="G694" t="s">
        <v>83</v>
      </c>
      <c r="H694" t="s">
        <v>48</v>
      </c>
      <c r="I694">
        <v>1.92</v>
      </c>
      <c r="J694" s="12">
        <f>Sales_long[[#This Row],[Sales_millions]]*1000000</f>
        <v>1920000</v>
      </c>
    </row>
    <row r="695" spans="1:10" x14ac:dyDescent="0.2">
      <c r="A695" t="s">
        <v>831</v>
      </c>
      <c r="B695" t="s">
        <v>80</v>
      </c>
      <c r="C695" t="s">
        <v>686</v>
      </c>
      <c r="D695" t="s">
        <v>62</v>
      </c>
      <c r="E695">
        <v>2003</v>
      </c>
      <c r="F695" t="s">
        <v>70</v>
      </c>
      <c r="G695" t="s">
        <v>83</v>
      </c>
      <c r="H695" t="s">
        <v>47</v>
      </c>
      <c r="I695">
        <v>1.08</v>
      </c>
      <c r="J695" s="12">
        <f>Sales_long[[#This Row],[Sales_millions]]*1000000</f>
        <v>1080000</v>
      </c>
    </row>
    <row r="696" spans="1:10" x14ac:dyDescent="0.2">
      <c r="A696" t="s">
        <v>831</v>
      </c>
      <c r="B696" t="s">
        <v>80</v>
      </c>
      <c r="C696" t="s">
        <v>686</v>
      </c>
      <c r="D696" t="s">
        <v>62</v>
      </c>
      <c r="E696">
        <v>2003</v>
      </c>
      <c r="F696" t="s">
        <v>70</v>
      </c>
      <c r="G696" t="s">
        <v>83</v>
      </c>
      <c r="H696" t="s">
        <v>49</v>
      </c>
      <c r="I696">
        <v>2.11</v>
      </c>
      <c r="J696" s="12">
        <f>Sales_long[[#This Row],[Sales_millions]]*1000000</f>
        <v>2110000</v>
      </c>
    </row>
    <row r="697" spans="1:10" x14ac:dyDescent="0.2">
      <c r="A697" t="s">
        <v>831</v>
      </c>
      <c r="B697" t="s">
        <v>80</v>
      </c>
      <c r="C697" t="s">
        <v>686</v>
      </c>
      <c r="D697" t="s">
        <v>62</v>
      </c>
      <c r="E697">
        <v>2003</v>
      </c>
      <c r="F697" t="s">
        <v>70</v>
      </c>
      <c r="G697" t="s">
        <v>83</v>
      </c>
      <c r="H697" t="s">
        <v>50</v>
      </c>
      <c r="I697">
        <v>0.17</v>
      </c>
      <c r="J697" s="12">
        <f>Sales_long[[#This Row],[Sales_millions]]*1000000</f>
        <v>170000</v>
      </c>
    </row>
    <row r="698" spans="1:10" x14ac:dyDescent="0.2">
      <c r="A698" t="s">
        <v>832</v>
      </c>
      <c r="B698" t="s">
        <v>114</v>
      </c>
      <c r="C698" t="s">
        <v>713</v>
      </c>
      <c r="D698" t="s">
        <v>13</v>
      </c>
      <c r="E698">
        <v>1999</v>
      </c>
      <c r="F698" t="s">
        <v>71</v>
      </c>
      <c r="G698" t="s">
        <v>13</v>
      </c>
      <c r="H698" t="s">
        <v>48</v>
      </c>
      <c r="I698">
        <v>3.33</v>
      </c>
      <c r="J698" s="12">
        <f>Sales_long[[#This Row],[Sales_millions]]*1000000</f>
        <v>3330000</v>
      </c>
    </row>
    <row r="699" spans="1:10" x14ac:dyDescent="0.2">
      <c r="A699" t="s">
        <v>832</v>
      </c>
      <c r="B699" t="s">
        <v>114</v>
      </c>
      <c r="C699" t="s">
        <v>713</v>
      </c>
      <c r="D699" t="s">
        <v>13</v>
      </c>
      <c r="E699">
        <v>1999</v>
      </c>
      <c r="F699" t="s">
        <v>71</v>
      </c>
      <c r="G699" t="s">
        <v>13</v>
      </c>
      <c r="H699" t="s">
        <v>47</v>
      </c>
      <c r="I699">
        <v>0.79</v>
      </c>
      <c r="J699" s="12">
        <f>Sales_long[[#This Row],[Sales_millions]]*1000000</f>
        <v>790000</v>
      </c>
    </row>
    <row r="700" spans="1:10" x14ac:dyDescent="0.2">
      <c r="A700" t="s">
        <v>832</v>
      </c>
      <c r="B700" t="s">
        <v>114</v>
      </c>
      <c r="C700" t="s">
        <v>713</v>
      </c>
      <c r="D700" t="s">
        <v>13</v>
      </c>
      <c r="E700">
        <v>1999</v>
      </c>
      <c r="F700" t="s">
        <v>71</v>
      </c>
      <c r="G700" t="s">
        <v>13</v>
      </c>
      <c r="H700" t="s">
        <v>49</v>
      </c>
      <c r="I700">
        <v>1.0900000000000001</v>
      </c>
      <c r="J700" s="12">
        <f>Sales_long[[#This Row],[Sales_millions]]*1000000</f>
        <v>1090000</v>
      </c>
    </row>
    <row r="701" spans="1:10" x14ac:dyDescent="0.2">
      <c r="A701" t="s">
        <v>832</v>
      </c>
      <c r="B701" t="s">
        <v>114</v>
      </c>
      <c r="C701" t="s">
        <v>713</v>
      </c>
      <c r="D701" t="s">
        <v>13</v>
      </c>
      <c r="E701">
        <v>1999</v>
      </c>
      <c r="F701" t="s">
        <v>71</v>
      </c>
      <c r="G701" t="s">
        <v>13</v>
      </c>
      <c r="H701" t="s">
        <v>50</v>
      </c>
      <c r="I701">
        <v>0.06</v>
      </c>
      <c r="J701" s="12">
        <f>Sales_long[[#This Row],[Sales_millions]]*1000000</f>
        <v>60000</v>
      </c>
    </row>
    <row r="702" spans="1:10" x14ac:dyDescent="0.2">
      <c r="A702" t="s">
        <v>817</v>
      </c>
      <c r="B702" t="s">
        <v>82</v>
      </c>
      <c r="C702" t="s">
        <v>683</v>
      </c>
      <c r="D702" t="s">
        <v>63</v>
      </c>
      <c r="E702">
        <v>2009</v>
      </c>
      <c r="F702" t="s">
        <v>67</v>
      </c>
      <c r="G702" t="s">
        <v>92</v>
      </c>
      <c r="H702" t="s">
        <v>48</v>
      </c>
      <c r="I702">
        <v>3.1</v>
      </c>
      <c r="J702" s="12">
        <f>Sales_long[[#This Row],[Sales_millions]]*1000000</f>
        <v>3100000</v>
      </c>
    </row>
    <row r="703" spans="1:10" x14ac:dyDescent="0.2">
      <c r="A703" t="s">
        <v>817</v>
      </c>
      <c r="B703" t="s">
        <v>82</v>
      </c>
      <c r="C703" t="s">
        <v>683</v>
      </c>
      <c r="D703" t="s">
        <v>63</v>
      </c>
      <c r="E703">
        <v>2009</v>
      </c>
      <c r="F703" t="s">
        <v>67</v>
      </c>
      <c r="G703" t="s">
        <v>92</v>
      </c>
      <c r="H703" t="s">
        <v>47</v>
      </c>
      <c r="I703">
        <v>1.56</v>
      </c>
      <c r="J703" s="12">
        <f>Sales_long[[#This Row],[Sales_millions]]*1000000</f>
        <v>1560000</v>
      </c>
    </row>
    <row r="704" spans="1:10" x14ac:dyDescent="0.2">
      <c r="A704" t="s">
        <v>817</v>
      </c>
      <c r="B704" t="s">
        <v>82</v>
      </c>
      <c r="C704" t="s">
        <v>683</v>
      </c>
      <c r="D704" t="s">
        <v>63</v>
      </c>
      <c r="E704">
        <v>2009</v>
      </c>
      <c r="F704" t="s">
        <v>67</v>
      </c>
      <c r="G704" t="s">
        <v>92</v>
      </c>
      <c r="H704" t="s">
        <v>49</v>
      </c>
      <c r="I704">
        <v>0.08</v>
      </c>
      <c r="J704" s="12">
        <f>Sales_long[[#This Row],[Sales_millions]]*1000000</f>
        <v>80000</v>
      </c>
    </row>
    <row r="705" spans="1:10" x14ac:dyDescent="0.2">
      <c r="A705" t="s">
        <v>817</v>
      </c>
      <c r="B705" t="s">
        <v>82</v>
      </c>
      <c r="C705" t="s">
        <v>683</v>
      </c>
      <c r="D705" t="s">
        <v>63</v>
      </c>
      <c r="E705">
        <v>2009</v>
      </c>
      <c r="F705" t="s">
        <v>67</v>
      </c>
      <c r="G705" t="s">
        <v>92</v>
      </c>
      <c r="H705" t="s">
        <v>50</v>
      </c>
      <c r="I705">
        <v>0.51</v>
      </c>
      <c r="J705" s="12">
        <f>Sales_long[[#This Row],[Sales_millions]]*1000000</f>
        <v>510000</v>
      </c>
    </row>
    <row r="706" spans="1:10" x14ac:dyDescent="0.2">
      <c r="A706" t="s">
        <v>833</v>
      </c>
      <c r="B706" t="s">
        <v>91</v>
      </c>
      <c r="C706" t="s">
        <v>673</v>
      </c>
      <c r="D706" t="s">
        <v>13</v>
      </c>
      <c r="E706">
        <v>2007</v>
      </c>
      <c r="F706" t="s">
        <v>77</v>
      </c>
      <c r="G706" t="s">
        <v>13</v>
      </c>
      <c r="H706" t="s">
        <v>48</v>
      </c>
      <c r="I706">
        <v>1.22</v>
      </c>
      <c r="J706" s="12">
        <f>Sales_long[[#This Row],[Sales_millions]]*1000000</f>
        <v>1220000</v>
      </c>
    </row>
    <row r="707" spans="1:10" x14ac:dyDescent="0.2">
      <c r="A707" t="s">
        <v>833</v>
      </c>
      <c r="B707" t="s">
        <v>91</v>
      </c>
      <c r="C707" t="s">
        <v>673</v>
      </c>
      <c r="D707" t="s">
        <v>13</v>
      </c>
      <c r="E707">
        <v>2007</v>
      </c>
      <c r="F707" t="s">
        <v>77</v>
      </c>
      <c r="G707" t="s">
        <v>13</v>
      </c>
      <c r="H707" t="s">
        <v>47</v>
      </c>
      <c r="I707">
        <v>2.48</v>
      </c>
      <c r="J707" s="12">
        <f>Sales_long[[#This Row],[Sales_millions]]*1000000</f>
        <v>2480000</v>
      </c>
    </row>
    <row r="708" spans="1:10" x14ac:dyDescent="0.2">
      <c r="A708" t="s">
        <v>833</v>
      </c>
      <c r="B708" t="s">
        <v>91</v>
      </c>
      <c r="C708" t="s">
        <v>673</v>
      </c>
      <c r="D708" t="s">
        <v>13</v>
      </c>
      <c r="E708">
        <v>2007</v>
      </c>
      <c r="F708" t="s">
        <v>77</v>
      </c>
      <c r="G708" t="s">
        <v>13</v>
      </c>
      <c r="H708" t="s">
        <v>49</v>
      </c>
      <c r="I708">
        <v>1.03</v>
      </c>
      <c r="J708" s="12">
        <f>Sales_long[[#This Row],[Sales_millions]]*1000000</f>
        <v>1030000</v>
      </c>
    </row>
    <row r="709" spans="1:10" x14ac:dyDescent="0.2">
      <c r="A709" t="s">
        <v>833</v>
      </c>
      <c r="B709" t="s">
        <v>91</v>
      </c>
      <c r="C709" t="s">
        <v>673</v>
      </c>
      <c r="D709" t="s">
        <v>13</v>
      </c>
      <c r="E709">
        <v>2007</v>
      </c>
      <c r="F709" t="s">
        <v>77</v>
      </c>
      <c r="G709" t="s">
        <v>13</v>
      </c>
      <c r="H709" t="s">
        <v>50</v>
      </c>
      <c r="I709">
        <v>0.52</v>
      </c>
      <c r="J709" s="12">
        <f>Sales_long[[#This Row],[Sales_millions]]*1000000</f>
        <v>520000</v>
      </c>
    </row>
    <row r="710" spans="1:10" x14ac:dyDescent="0.2">
      <c r="A710" t="s">
        <v>834</v>
      </c>
      <c r="B710" t="s">
        <v>94</v>
      </c>
      <c r="C710" t="s">
        <v>62</v>
      </c>
      <c r="D710" t="s">
        <v>62</v>
      </c>
      <c r="E710">
        <v>1997</v>
      </c>
      <c r="F710" t="s">
        <v>67</v>
      </c>
      <c r="G710" t="s">
        <v>119</v>
      </c>
      <c r="H710" t="s">
        <v>48</v>
      </c>
      <c r="I710">
        <v>2.2999999999999998</v>
      </c>
      <c r="J710" s="12">
        <f>Sales_long[[#This Row],[Sales_millions]]*1000000</f>
        <v>2300000</v>
      </c>
    </row>
    <row r="711" spans="1:10" x14ac:dyDescent="0.2">
      <c r="A711" t="s">
        <v>834</v>
      </c>
      <c r="B711" t="s">
        <v>94</v>
      </c>
      <c r="C711" t="s">
        <v>62</v>
      </c>
      <c r="D711" t="s">
        <v>62</v>
      </c>
      <c r="E711">
        <v>1997</v>
      </c>
      <c r="F711" t="s">
        <v>67</v>
      </c>
      <c r="G711" t="s">
        <v>119</v>
      </c>
      <c r="H711" t="s">
        <v>47</v>
      </c>
      <c r="I711">
        <v>2.46</v>
      </c>
      <c r="J711" s="12">
        <f>Sales_long[[#This Row],[Sales_millions]]*1000000</f>
        <v>2460000</v>
      </c>
    </row>
    <row r="712" spans="1:10" x14ac:dyDescent="0.2">
      <c r="A712" t="s">
        <v>834</v>
      </c>
      <c r="B712" t="s">
        <v>94</v>
      </c>
      <c r="C712" t="s">
        <v>62</v>
      </c>
      <c r="D712" t="s">
        <v>62</v>
      </c>
      <c r="E712">
        <v>1997</v>
      </c>
      <c r="F712" t="s">
        <v>67</v>
      </c>
      <c r="G712" t="s">
        <v>119</v>
      </c>
      <c r="H712" t="s">
        <v>49</v>
      </c>
      <c r="I712">
        <v>0.2</v>
      </c>
      <c r="J712" s="12">
        <f>Sales_long[[#This Row],[Sales_millions]]*1000000</f>
        <v>200000</v>
      </c>
    </row>
    <row r="713" spans="1:10" x14ac:dyDescent="0.2">
      <c r="A713" t="s">
        <v>834</v>
      </c>
      <c r="B713" t="s">
        <v>94</v>
      </c>
      <c r="C713" t="s">
        <v>62</v>
      </c>
      <c r="D713" t="s">
        <v>62</v>
      </c>
      <c r="E713">
        <v>1997</v>
      </c>
      <c r="F713" t="s">
        <v>67</v>
      </c>
      <c r="G713" t="s">
        <v>119</v>
      </c>
      <c r="H713" t="s">
        <v>50</v>
      </c>
      <c r="I713">
        <v>0.28000000000000003</v>
      </c>
      <c r="J713" s="12">
        <f>Sales_long[[#This Row],[Sales_millions]]*1000000</f>
        <v>280000</v>
      </c>
    </row>
    <row r="714" spans="1:10" x14ac:dyDescent="0.2">
      <c r="A714" t="s">
        <v>835</v>
      </c>
      <c r="B714" t="s">
        <v>80</v>
      </c>
      <c r="C714" t="s">
        <v>686</v>
      </c>
      <c r="D714" t="s">
        <v>62</v>
      </c>
      <c r="E714">
        <v>2003</v>
      </c>
      <c r="F714" t="s">
        <v>68</v>
      </c>
      <c r="G714" t="s">
        <v>83</v>
      </c>
      <c r="H714" t="s">
        <v>48</v>
      </c>
      <c r="I714">
        <v>4.26</v>
      </c>
      <c r="J714" s="12">
        <f>Sales_long[[#This Row],[Sales_millions]]*1000000</f>
        <v>4260000</v>
      </c>
    </row>
    <row r="715" spans="1:10" x14ac:dyDescent="0.2">
      <c r="A715" t="s">
        <v>835</v>
      </c>
      <c r="B715" t="s">
        <v>80</v>
      </c>
      <c r="C715" t="s">
        <v>686</v>
      </c>
      <c r="D715" t="s">
        <v>62</v>
      </c>
      <c r="E715">
        <v>2003</v>
      </c>
      <c r="F715" t="s">
        <v>68</v>
      </c>
      <c r="G715" t="s">
        <v>83</v>
      </c>
      <c r="H715" t="s">
        <v>47</v>
      </c>
      <c r="I715">
        <v>0.26</v>
      </c>
      <c r="J715" s="12">
        <f>Sales_long[[#This Row],[Sales_millions]]*1000000</f>
        <v>260000</v>
      </c>
    </row>
    <row r="716" spans="1:10" x14ac:dyDescent="0.2">
      <c r="A716" t="s">
        <v>835</v>
      </c>
      <c r="B716" t="s">
        <v>80</v>
      </c>
      <c r="C716" t="s">
        <v>686</v>
      </c>
      <c r="D716" t="s">
        <v>62</v>
      </c>
      <c r="E716">
        <v>2003</v>
      </c>
      <c r="F716" t="s">
        <v>68</v>
      </c>
      <c r="G716" t="s">
        <v>83</v>
      </c>
      <c r="H716" t="s">
        <v>49</v>
      </c>
      <c r="I716">
        <v>0.01</v>
      </c>
      <c r="J716" s="12">
        <f>Sales_long[[#This Row],[Sales_millions]]*1000000</f>
        <v>10000</v>
      </c>
    </row>
    <row r="717" spans="1:10" x14ac:dyDescent="0.2">
      <c r="A717" t="s">
        <v>835</v>
      </c>
      <c r="B717" t="s">
        <v>80</v>
      </c>
      <c r="C717" t="s">
        <v>686</v>
      </c>
      <c r="D717" t="s">
        <v>62</v>
      </c>
      <c r="E717">
        <v>2003</v>
      </c>
      <c r="F717" t="s">
        <v>68</v>
      </c>
      <c r="G717" t="s">
        <v>83</v>
      </c>
      <c r="H717" t="s">
        <v>50</v>
      </c>
      <c r="I717">
        <v>0.71</v>
      </c>
      <c r="J717" s="12">
        <f>Sales_long[[#This Row],[Sales_millions]]*1000000</f>
        <v>710000</v>
      </c>
    </row>
    <row r="718" spans="1:10" x14ac:dyDescent="0.2">
      <c r="A718" t="s">
        <v>836</v>
      </c>
      <c r="B718" t="s">
        <v>80</v>
      </c>
      <c r="C718" t="s">
        <v>686</v>
      </c>
      <c r="D718" t="s">
        <v>62</v>
      </c>
      <c r="E718">
        <v>2004</v>
      </c>
      <c r="F718" t="s">
        <v>70</v>
      </c>
      <c r="G718" t="s">
        <v>113</v>
      </c>
      <c r="H718" t="s">
        <v>48</v>
      </c>
      <c r="I718">
        <v>0.65</v>
      </c>
      <c r="J718" s="12">
        <f>Sales_long[[#This Row],[Sales_millions]]*1000000</f>
        <v>650000</v>
      </c>
    </row>
    <row r="719" spans="1:10" x14ac:dyDescent="0.2">
      <c r="A719" t="s">
        <v>836</v>
      </c>
      <c r="B719" t="s">
        <v>80</v>
      </c>
      <c r="C719" t="s">
        <v>686</v>
      </c>
      <c r="D719" t="s">
        <v>62</v>
      </c>
      <c r="E719">
        <v>2004</v>
      </c>
      <c r="F719" t="s">
        <v>70</v>
      </c>
      <c r="G719" t="s">
        <v>113</v>
      </c>
      <c r="H719" t="s">
        <v>47</v>
      </c>
      <c r="I719">
        <v>0.75</v>
      </c>
      <c r="J719" s="12">
        <f>Sales_long[[#This Row],[Sales_millions]]*1000000</f>
        <v>750000</v>
      </c>
    </row>
    <row r="720" spans="1:10" x14ac:dyDescent="0.2">
      <c r="A720" t="s">
        <v>836</v>
      </c>
      <c r="B720" t="s">
        <v>80</v>
      </c>
      <c r="C720" t="s">
        <v>686</v>
      </c>
      <c r="D720" t="s">
        <v>62</v>
      </c>
      <c r="E720">
        <v>2004</v>
      </c>
      <c r="F720" t="s">
        <v>70</v>
      </c>
      <c r="G720" t="s">
        <v>113</v>
      </c>
      <c r="H720" t="s">
        <v>49</v>
      </c>
      <c r="I720">
        <v>3.61</v>
      </c>
      <c r="J720" s="12">
        <f>Sales_long[[#This Row],[Sales_millions]]*1000000</f>
        <v>3610000</v>
      </c>
    </row>
    <row r="721" spans="1:10" x14ac:dyDescent="0.2">
      <c r="A721" t="s">
        <v>836</v>
      </c>
      <c r="B721" t="s">
        <v>80</v>
      </c>
      <c r="C721" t="s">
        <v>686</v>
      </c>
      <c r="D721" t="s">
        <v>62</v>
      </c>
      <c r="E721">
        <v>2004</v>
      </c>
      <c r="F721" t="s">
        <v>70</v>
      </c>
      <c r="G721" t="s">
        <v>113</v>
      </c>
      <c r="H721" t="s">
        <v>50</v>
      </c>
      <c r="I721">
        <v>0.2</v>
      </c>
      <c r="J721" s="12">
        <f>Sales_long[[#This Row],[Sales_millions]]*1000000</f>
        <v>200000</v>
      </c>
    </row>
    <row r="722" spans="1:10" x14ac:dyDescent="0.2">
      <c r="A722" t="s">
        <v>837</v>
      </c>
      <c r="B722" t="s">
        <v>60</v>
      </c>
      <c r="C722" t="s">
        <v>60</v>
      </c>
      <c r="D722" t="s">
        <v>60</v>
      </c>
      <c r="E722">
        <v>2012</v>
      </c>
      <c r="F722" t="s">
        <v>70</v>
      </c>
      <c r="G722" t="s">
        <v>86</v>
      </c>
      <c r="H722" t="s">
        <v>48</v>
      </c>
      <c r="I722">
        <v>2.4300000000000002</v>
      </c>
      <c r="J722" s="12">
        <f>Sales_long[[#This Row],[Sales_millions]]*1000000</f>
        <v>2430000</v>
      </c>
    </row>
    <row r="723" spans="1:10" x14ac:dyDescent="0.2">
      <c r="A723" t="s">
        <v>837</v>
      </c>
      <c r="B723" t="s">
        <v>60</v>
      </c>
      <c r="C723" t="s">
        <v>60</v>
      </c>
      <c r="D723" t="s">
        <v>60</v>
      </c>
      <c r="E723">
        <v>2012</v>
      </c>
      <c r="F723" t="s">
        <v>70</v>
      </c>
      <c r="G723" t="s">
        <v>86</v>
      </c>
      <c r="H723" t="s">
        <v>47</v>
      </c>
      <c r="I723">
        <v>2.15</v>
      </c>
      <c r="J723" s="12">
        <f>Sales_long[[#This Row],[Sales_millions]]*1000000</f>
        <v>2150000</v>
      </c>
    </row>
    <row r="724" spans="1:10" x14ac:dyDescent="0.2">
      <c r="A724" t="s">
        <v>837</v>
      </c>
      <c r="B724" t="s">
        <v>60</v>
      </c>
      <c r="C724" t="s">
        <v>60</v>
      </c>
      <c r="D724" t="s">
        <v>60</v>
      </c>
      <c r="E724">
        <v>2012</v>
      </c>
      <c r="F724" t="s">
        <v>70</v>
      </c>
      <c r="G724" t="s">
        <v>86</v>
      </c>
      <c r="H724" t="s">
        <v>49</v>
      </c>
      <c r="I724">
        <v>0</v>
      </c>
      <c r="J724" s="12">
        <f>Sales_long[[#This Row],[Sales_millions]]*1000000</f>
        <v>0</v>
      </c>
    </row>
    <row r="725" spans="1:10" x14ac:dyDescent="0.2">
      <c r="A725" t="s">
        <v>837</v>
      </c>
      <c r="B725" t="s">
        <v>60</v>
      </c>
      <c r="C725" t="s">
        <v>60</v>
      </c>
      <c r="D725" t="s">
        <v>60</v>
      </c>
      <c r="E725">
        <v>2012</v>
      </c>
      <c r="F725" t="s">
        <v>70</v>
      </c>
      <c r="G725" t="s">
        <v>86</v>
      </c>
      <c r="H725" t="s">
        <v>50</v>
      </c>
      <c r="I725">
        <v>0.62</v>
      </c>
      <c r="J725" s="12">
        <f>Sales_long[[#This Row],[Sales_millions]]*1000000</f>
        <v>620000</v>
      </c>
    </row>
    <row r="726" spans="1:10" x14ac:dyDescent="0.2">
      <c r="A726" t="s">
        <v>692</v>
      </c>
      <c r="B726" t="s">
        <v>97</v>
      </c>
      <c r="C726" t="s">
        <v>695</v>
      </c>
      <c r="D726" t="s">
        <v>13</v>
      </c>
      <c r="E726">
        <v>2003</v>
      </c>
      <c r="F726" t="s">
        <v>71</v>
      </c>
      <c r="G726" t="s">
        <v>13</v>
      </c>
      <c r="H726" t="s">
        <v>48</v>
      </c>
      <c r="I726">
        <v>2.93</v>
      </c>
      <c r="J726" s="12">
        <f>Sales_long[[#This Row],[Sales_millions]]*1000000</f>
        <v>2930000</v>
      </c>
    </row>
    <row r="727" spans="1:10" x14ac:dyDescent="0.2">
      <c r="A727" t="s">
        <v>692</v>
      </c>
      <c r="B727" t="s">
        <v>97</v>
      </c>
      <c r="C727" t="s">
        <v>695</v>
      </c>
      <c r="D727" t="s">
        <v>13</v>
      </c>
      <c r="E727">
        <v>2003</v>
      </c>
      <c r="F727" t="s">
        <v>71</v>
      </c>
      <c r="G727" t="s">
        <v>13</v>
      </c>
      <c r="H727" t="s">
        <v>47</v>
      </c>
      <c r="I727">
        <v>1.25</v>
      </c>
      <c r="J727" s="12">
        <f>Sales_long[[#This Row],[Sales_millions]]*1000000</f>
        <v>1250000</v>
      </c>
    </row>
    <row r="728" spans="1:10" x14ac:dyDescent="0.2">
      <c r="A728" t="s">
        <v>692</v>
      </c>
      <c r="B728" t="s">
        <v>97</v>
      </c>
      <c r="C728" t="s">
        <v>695</v>
      </c>
      <c r="D728" t="s">
        <v>13</v>
      </c>
      <c r="E728">
        <v>2003</v>
      </c>
      <c r="F728" t="s">
        <v>71</v>
      </c>
      <c r="G728" t="s">
        <v>13</v>
      </c>
      <c r="H728" t="s">
        <v>49</v>
      </c>
      <c r="I728">
        <v>0.83</v>
      </c>
      <c r="J728" s="12">
        <f>Sales_long[[#This Row],[Sales_millions]]*1000000</f>
        <v>830000</v>
      </c>
    </row>
    <row r="729" spans="1:10" x14ac:dyDescent="0.2">
      <c r="A729" t="s">
        <v>692</v>
      </c>
      <c r="B729" t="s">
        <v>97</v>
      </c>
      <c r="C729" t="s">
        <v>695</v>
      </c>
      <c r="D729" t="s">
        <v>13</v>
      </c>
      <c r="E729">
        <v>2003</v>
      </c>
      <c r="F729" t="s">
        <v>71</v>
      </c>
      <c r="G729" t="s">
        <v>13</v>
      </c>
      <c r="H729" t="s">
        <v>50</v>
      </c>
      <c r="I729">
        <v>0.2</v>
      </c>
      <c r="J729" s="12">
        <f>Sales_long[[#This Row],[Sales_millions]]*1000000</f>
        <v>200000</v>
      </c>
    </row>
    <row r="730" spans="1:10" x14ac:dyDescent="0.2">
      <c r="A730" t="s">
        <v>838</v>
      </c>
      <c r="B730" t="s">
        <v>122</v>
      </c>
      <c r="C730" t="s">
        <v>772</v>
      </c>
      <c r="D730" t="s">
        <v>13</v>
      </c>
      <c r="E730">
        <v>2012</v>
      </c>
      <c r="F730" t="s">
        <v>71</v>
      </c>
      <c r="G730" t="s">
        <v>13</v>
      </c>
      <c r="H730" t="s">
        <v>48</v>
      </c>
      <c r="I730">
        <v>2.3199999999999998</v>
      </c>
      <c r="J730" s="12">
        <f>Sales_long[[#This Row],[Sales_millions]]*1000000</f>
        <v>2320000</v>
      </c>
    </row>
    <row r="731" spans="1:10" x14ac:dyDescent="0.2">
      <c r="A731" t="s">
        <v>838</v>
      </c>
      <c r="B731" t="s">
        <v>122</v>
      </c>
      <c r="C731" t="s">
        <v>772</v>
      </c>
      <c r="D731" t="s">
        <v>13</v>
      </c>
      <c r="E731">
        <v>2012</v>
      </c>
      <c r="F731" t="s">
        <v>71</v>
      </c>
      <c r="G731" t="s">
        <v>13</v>
      </c>
      <c r="H731" t="s">
        <v>47</v>
      </c>
      <c r="I731">
        <v>1.3</v>
      </c>
      <c r="J731" s="12">
        <f>Sales_long[[#This Row],[Sales_millions]]*1000000</f>
        <v>1300000</v>
      </c>
    </row>
    <row r="732" spans="1:10" x14ac:dyDescent="0.2">
      <c r="A732" t="s">
        <v>838</v>
      </c>
      <c r="B732" t="s">
        <v>122</v>
      </c>
      <c r="C732" t="s">
        <v>772</v>
      </c>
      <c r="D732" t="s">
        <v>13</v>
      </c>
      <c r="E732">
        <v>2012</v>
      </c>
      <c r="F732" t="s">
        <v>71</v>
      </c>
      <c r="G732" t="s">
        <v>13</v>
      </c>
      <c r="H732" t="s">
        <v>49</v>
      </c>
      <c r="I732">
        <v>1.27</v>
      </c>
      <c r="J732" s="12">
        <f>Sales_long[[#This Row],[Sales_millions]]*1000000</f>
        <v>1270000</v>
      </c>
    </row>
    <row r="733" spans="1:10" x14ac:dyDescent="0.2">
      <c r="A733" t="s">
        <v>838</v>
      </c>
      <c r="B733" t="s">
        <v>122</v>
      </c>
      <c r="C733" t="s">
        <v>772</v>
      </c>
      <c r="D733" t="s">
        <v>13</v>
      </c>
      <c r="E733">
        <v>2012</v>
      </c>
      <c r="F733" t="s">
        <v>71</v>
      </c>
      <c r="G733" t="s">
        <v>13</v>
      </c>
      <c r="H733" t="s">
        <v>50</v>
      </c>
      <c r="I733">
        <v>0.31</v>
      </c>
      <c r="J733" s="12">
        <f>Sales_long[[#This Row],[Sales_millions]]*1000000</f>
        <v>310000</v>
      </c>
    </row>
    <row r="734" spans="1:10" x14ac:dyDescent="0.2">
      <c r="A734" t="s">
        <v>839</v>
      </c>
      <c r="B734" t="s">
        <v>108</v>
      </c>
      <c r="C734" t="s">
        <v>672</v>
      </c>
      <c r="D734" t="s">
        <v>13</v>
      </c>
      <c r="E734">
        <v>1994</v>
      </c>
      <c r="F734" t="s">
        <v>71</v>
      </c>
      <c r="G734" t="s">
        <v>13</v>
      </c>
      <c r="H734" t="s">
        <v>48</v>
      </c>
      <c r="I734">
        <v>2.4900000000000002</v>
      </c>
      <c r="J734" s="12">
        <f>Sales_long[[#This Row],[Sales_millions]]*1000000</f>
        <v>2490000</v>
      </c>
    </row>
    <row r="735" spans="1:10" x14ac:dyDescent="0.2">
      <c r="A735" t="s">
        <v>839</v>
      </c>
      <c r="B735" t="s">
        <v>108</v>
      </c>
      <c r="C735" t="s">
        <v>672</v>
      </c>
      <c r="D735" t="s">
        <v>13</v>
      </c>
      <c r="E735">
        <v>1994</v>
      </c>
      <c r="F735" t="s">
        <v>71</v>
      </c>
      <c r="G735" t="s">
        <v>13</v>
      </c>
      <c r="H735" t="s">
        <v>47</v>
      </c>
      <c r="I735">
        <v>0.98</v>
      </c>
      <c r="J735" s="12">
        <f>Sales_long[[#This Row],[Sales_millions]]*1000000</f>
        <v>980000</v>
      </c>
    </row>
    <row r="736" spans="1:10" x14ac:dyDescent="0.2">
      <c r="A736" t="s">
        <v>839</v>
      </c>
      <c r="B736" t="s">
        <v>108</v>
      </c>
      <c r="C736" t="s">
        <v>672</v>
      </c>
      <c r="D736" t="s">
        <v>13</v>
      </c>
      <c r="E736">
        <v>1994</v>
      </c>
      <c r="F736" t="s">
        <v>71</v>
      </c>
      <c r="G736" t="s">
        <v>13</v>
      </c>
      <c r="H736" t="s">
        <v>49</v>
      </c>
      <c r="I736">
        <v>1.57</v>
      </c>
      <c r="J736" s="12">
        <f>Sales_long[[#This Row],[Sales_millions]]*1000000</f>
        <v>1570000</v>
      </c>
    </row>
    <row r="737" spans="1:10" x14ac:dyDescent="0.2">
      <c r="A737" t="s">
        <v>839</v>
      </c>
      <c r="B737" t="s">
        <v>108</v>
      </c>
      <c r="C737" t="s">
        <v>672</v>
      </c>
      <c r="D737" t="s">
        <v>13</v>
      </c>
      <c r="E737">
        <v>1994</v>
      </c>
      <c r="F737" t="s">
        <v>71</v>
      </c>
      <c r="G737" t="s">
        <v>13</v>
      </c>
      <c r="H737" t="s">
        <v>50</v>
      </c>
      <c r="I737">
        <v>0.15</v>
      </c>
      <c r="J737" s="12">
        <f>Sales_long[[#This Row],[Sales_millions]]*1000000</f>
        <v>150000</v>
      </c>
    </row>
    <row r="738" spans="1:10" x14ac:dyDescent="0.2">
      <c r="A738" t="s">
        <v>745</v>
      </c>
      <c r="B738" t="s">
        <v>82</v>
      </c>
      <c r="C738" t="s">
        <v>683</v>
      </c>
      <c r="D738" t="s">
        <v>63</v>
      </c>
      <c r="E738">
        <v>2012</v>
      </c>
      <c r="F738" t="s">
        <v>67</v>
      </c>
      <c r="G738" t="s">
        <v>83</v>
      </c>
      <c r="H738" t="s">
        <v>48</v>
      </c>
      <c r="I738">
        <v>1.08</v>
      </c>
      <c r="J738" s="12">
        <f>Sales_long[[#This Row],[Sales_millions]]*1000000</f>
        <v>1080000</v>
      </c>
    </row>
    <row r="739" spans="1:10" x14ac:dyDescent="0.2">
      <c r="A739" t="s">
        <v>745</v>
      </c>
      <c r="B739" t="s">
        <v>82</v>
      </c>
      <c r="C739" t="s">
        <v>683</v>
      </c>
      <c r="D739" t="s">
        <v>63</v>
      </c>
      <c r="E739">
        <v>2012</v>
      </c>
      <c r="F739" t="s">
        <v>67</v>
      </c>
      <c r="G739" t="s">
        <v>83</v>
      </c>
      <c r="H739" t="s">
        <v>47</v>
      </c>
      <c r="I739">
        <v>3.48</v>
      </c>
      <c r="J739" s="12">
        <f>Sales_long[[#This Row],[Sales_millions]]*1000000</f>
        <v>3480000</v>
      </c>
    </row>
    <row r="740" spans="1:10" x14ac:dyDescent="0.2">
      <c r="A740" t="s">
        <v>745</v>
      </c>
      <c r="B740" t="s">
        <v>82</v>
      </c>
      <c r="C740" t="s">
        <v>683</v>
      </c>
      <c r="D740" t="s">
        <v>63</v>
      </c>
      <c r="E740">
        <v>2012</v>
      </c>
      <c r="F740" t="s">
        <v>67</v>
      </c>
      <c r="G740" t="s">
        <v>83</v>
      </c>
      <c r="H740" t="s">
        <v>49</v>
      </c>
      <c r="I740">
        <v>0.03</v>
      </c>
      <c r="J740" s="12">
        <f>Sales_long[[#This Row],[Sales_millions]]*1000000</f>
        <v>30000</v>
      </c>
    </row>
    <row r="741" spans="1:10" x14ac:dyDescent="0.2">
      <c r="A741" t="s">
        <v>745</v>
      </c>
      <c r="B741" t="s">
        <v>82</v>
      </c>
      <c r="C741" t="s">
        <v>683</v>
      </c>
      <c r="D741" t="s">
        <v>63</v>
      </c>
      <c r="E741">
        <v>2012</v>
      </c>
      <c r="F741" t="s">
        <v>67</v>
      </c>
      <c r="G741" t="s">
        <v>83</v>
      </c>
      <c r="H741" t="s">
        <v>50</v>
      </c>
      <c r="I741">
        <v>0.57999999999999996</v>
      </c>
      <c r="J741" s="12">
        <f>Sales_long[[#This Row],[Sales_millions]]*1000000</f>
        <v>580000</v>
      </c>
    </row>
    <row r="742" spans="1:10" x14ac:dyDescent="0.2">
      <c r="A742" t="s">
        <v>840</v>
      </c>
      <c r="B742" t="s">
        <v>91</v>
      </c>
      <c r="C742" t="s">
        <v>673</v>
      </c>
      <c r="D742" t="s">
        <v>13</v>
      </c>
      <c r="E742">
        <v>2007</v>
      </c>
      <c r="F742" t="s">
        <v>67</v>
      </c>
      <c r="G742" t="s">
        <v>13</v>
      </c>
      <c r="H742" t="s">
        <v>48</v>
      </c>
      <c r="I742">
        <v>1.9</v>
      </c>
      <c r="J742" s="12">
        <f>Sales_long[[#This Row],[Sales_millions]]*1000000</f>
        <v>1900000</v>
      </c>
    </row>
    <row r="743" spans="1:10" x14ac:dyDescent="0.2">
      <c r="A743" t="s">
        <v>840</v>
      </c>
      <c r="B743" t="s">
        <v>91</v>
      </c>
      <c r="C743" t="s">
        <v>673</v>
      </c>
      <c r="D743" t="s">
        <v>13</v>
      </c>
      <c r="E743">
        <v>2007</v>
      </c>
      <c r="F743" t="s">
        <v>67</v>
      </c>
      <c r="G743" t="s">
        <v>13</v>
      </c>
      <c r="H743" t="s">
        <v>47</v>
      </c>
      <c r="I743">
        <v>1.83</v>
      </c>
      <c r="J743" s="12">
        <f>Sales_long[[#This Row],[Sales_millions]]*1000000</f>
        <v>1830000</v>
      </c>
    </row>
    <row r="744" spans="1:10" x14ac:dyDescent="0.2">
      <c r="A744" t="s">
        <v>840</v>
      </c>
      <c r="B744" t="s">
        <v>91</v>
      </c>
      <c r="C744" t="s">
        <v>673</v>
      </c>
      <c r="D744" t="s">
        <v>13</v>
      </c>
      <c r="E744">
        <v>2007</v>
      </c>
      <c r="F744" t="s">
        <v>67</v>
      </c>
      <c r="G744" t="s">
        <v>13</v>
      </c>
      <c r="H744" t="s">
        <v>49</v>
      </c>
      <c r="I744">
        <v>0.95</v>
      </c>
      <c r="J744" s="12">
        <f>Sales_long[[#This Row],[Sales_millions]]*1000000</f>
        <v>950000</v>
      </c>
    </row>
    <row r="745" spans="1:10" x14ac:dyDescent="0.2">
      <c r="A745" t="s">
        <v>840</v>
      </c>
      <c r="B745" t="s">
        <v>91</v>
      </c>
      <c r="C745" t="s">
        <v>673</v>
      </c>
      <c r="D745" t="s">
        <v>13</v>
      </c>
      <c r="E745">
        <v>2007</v>
      </c>
      <c r="F745" t="s">
        <v>67</v>
      </c>
      <c r="G745" t="s">
        <v>13</v>
      </c>
      <c r="H745" t="s">
        <v>50</v>
      </c>
      <c r="I745">
        <v>0.49</v>
      </c>
      <c r="J745" s="12">
        <f>Sales_long[[#This Row],[Sales_millions]]*1000000</f>
        <v>490000</v>
      </c>
    </row>
    <row r="746" spans="1:10" x14ac:dyDescent="0.2">
      <c r="A746" t="s">
        <v>841</v>
      </c>
      <c r="B746" t="s">
        <v>116</v>
      </c>
      <c r="C746" t="s">
        <v>688</v>
      </c>
      <c r="D746" t="s">
        <v>13</v>
      </c>
      <c r="E746">
        <v>1995</v>
      </c>
      <c r="F746" t="s">
        <v>71</v>
      </c>
      <c r="G746" t="s">
        <v>13</v>
      </c>
      <c r="H746" t="s">
        <v>48</v>
      </c>
      <c r="I746">
        <v>2.1</v>
      </c>
      <c r="J746" s="12">
        <f>Sales_long[[#This Row],[Sales_millions]]*1000000</f>
        <v>2100000</v>
      </c>
    </row>
    <row r="747" spans="1:10" x14ac:dyDescent="0.2">
      <c r="A747" t="s">
        <v>841</v>
      </c>
      <c r="B747" t="s">
        <v>116</v>
      </c>
      <c r="C747" t="s">
        <v>688</v>
      </c>
      <c r="D747" t="s">
        <v>13</v>
      </c>
      <c r="E747">
        <v>1995</v>
      </c>
      <c r="F747" t="s">
        <v>71</v>
      </c>
      <c r="G747" t="s">
        <v>13</v>
      </c>
      <c r="H747" t="s">
        <v>47</v>
      </c>
      <c r="I747">
        <v>0.74</v>
      </c>
      <c r="J747" s="12">
        <f>Sales_long[[#This Row],[Sales_millions]]*1000000</f>
        <v>740000</v>
      </c>
    </row>
    <row r="748" spans="1:10" x14ac:dyDescent="0.2">
      <c r="A748" t="s">
        <v>841</v>
      </c>
      <c r="B748" t="s">
        <v>116</v>
      </c>
      <c r="C748" t="s">
        <v>688</v>
      </c>
      <c r="D748" t="s">
        <v>13</v>
      </c>
      <c r="E748">
        <v>1995</v>
      </c>
      <c r="F748" t="s">
        <v>71</v>
      </c>
      <c r="G748" t="s">
        <v>13</v>
      </c>
      <c r="H748" t="s">
        <v>49</v>
      </c>
      <c r="I748">
        <v>2.2000000000000002</v>
      </c>
      <c r="J748" s="12">
        <f>Sales_long[[#This Row],[Sales_millions]]*1000000</f>
        <v>2200000</v>
      </c>
    </row>
    <row r="749" spans="1:10" x14ac:dyDescent="0.2">
      <c r="A749" t="s">
        <v>841</v>
      </c>
      <c r="B749" t="s">
        <v>116</v>
      </c>
      <c r="C749" t="s">
        <v>688</v>
      </c>
      <c r="D749" t="s">
        <v>13</v>
      </c>
      <c r="E749">
        <v>1995</v>
      </c>
      <c r="F749" t="s">
        <v>71</v>
      </c>
      <c r="G749" t="s">
        <v>13</v>
      </c>
      <c r="H749" t="s">
        <v>50</v>
      </c>
      <c r="I749">
        <v>0.11</v>
      </c>
      <c r="J749" s="12">
        <f>Sales_long[[#This Row],[Sales_millions]]*1000000</f>
        <v>110000</v>
      </c>
    </row>
    <row r="750" spans="1:10" x14ac:dyDescent="0.2">
      <c r="A750" t="s">
        <v>842</v>
      </c>
      <c r="B750" t="s">
        <v>112</v>
      </c>
      <c r="C750" t="s">
        <v>701</v>
      </c>
      <c r="D750" t="s">
        <v>13</v>
      </c>
      <c r="E750">
        <v>2013</v>
      </c>
      <c r="F750" t="s">
        <v>75</v>
      </c>
      <c r="G750" t="s">
        <v>13</v>
      </c>
      <c r="H750" t="s">
        <v>48</v>
      </c>
      <c r="I750">
        <v>0.96</v>
      </c>
      <c r="J750" s="12">
        <f>Sales_long[[#This Row],[Sales_millions]]*1000000</f>
        <v>960000</v>
      </c>
    </row>
    <row r="751" spans="1:10" x14ac:dyDescent="0.2">
      <c r="A751" t="s">
        <v>842</v>
      </c>
      <c r="B751" t="s">
        <v>112</v>
      </c>
      <c r="C751" t="s">
        <v>701</v>
      </c>
      <c r="D751" t="s">
        <v>13</v>
      </c>
      <c r="E751">
        <v>2013</v>
      </c>
      <c r="F751" t="s">
        <v>75</v>
      </c>
      <c r="G751" t="s">
        <v>13</v>
      </c>
      <c r="H751" t="s">
        <v>47</v>
      </c>
      <c r="I751">
        <v>2.02</v>
      </c>
      <c r="J751" s="12">
        <f>Sales_long[[#This Row],[Sales_millions]]*1000000</f>
        <v>2020000</v>
      </c>
    </row>
    <row r="752" spans="1:10" x14ac:dyDescent="0.2">
      <c r="A752" t="s">
        <v>842</v>
      </c>
      <c r="B752" t="s">
        <v>112</v>
      </c>
      <c r="C752" t="s">
        <v>701</v>
      </c>
      <c r="D752" t="s">
        <v>13</v>
      </c>
      <c r="E752">
        <v>2013</v>
      </c>
      <c r="F752" t="s">
        <v>75</v>
      </c>
      <c r="G752" t="s">
        <v>13</v>
      </c>
      <c r="H752" t="s">
        <v>49</v>
      </c>
      <c r="I752">
        <v>1.89</v>
      </c>
      <c r="J752" s="12">
        <f>Sales_long[[#This Row],[Sales_millions]]*1000000</f>
        <v>1890000</v>
      </c>
    </row>
    <row r="753" spans="1:10" x14ac:dyDescent="0.2">
      <c r="A753" t="s">
        <v>842</v>
      </c>
      <c r="B753" t="s">
        <v>112</v>
      </c>
      <c r="C753" t="s">
        <v>701</v>
      </c>
      <c r="D753" t="s">
        <v>13</v>
      </c>
      <c r="E753">
        <v>2013</v>
      </c>
      <c r="F753" t="s">
        <v>75</v>
      </c>
      <c r="G753" t="s">
        <v>13</v>
      </c>
      <c r="H753" t="s">
        <v>50</v>
      </c>
      <c r="I753">
        <v>0.28000000000000003</v>
      </c>
      <c r="J753" s="12">
        <f>Sales_long[[#This Row],[Sales_millions]]*1000000</f>
        <v>280000</v>
      </c>
    </row>
    <row r="754" spans="1:10" x14ac:dyDescent="0.2">
      <c r="A754" t="s">
        <v>748</v>
      </c>
      <c r="B754" t="s">
        <v>91</v>
      </c>
      <c r="C754" t="s">
        <v>673</v>
      </c>
      <c r="D754" t="s">
        <v>13</v>
      </c>
      <c r="E754">
        <v>2008</v>
      </c>
      <c r="F754" t="s">
        <v>68</v>
      </c>
      <c r="G754" t="s">
        <v>64</v>
      </c>
      <c r="H754" t="s">
        <v>48</v>
      </c>
      <c r="I754">
        <v>1.64</v>
      </c>
      <c r="J754" s="12">
        <f>Sales_long[[#This Row],[Sales_millions]]*1000000</f>
        <v>1640000</v>
      </c>
    </row>
    <row r="755" spans="1:10" x14ac:dyDescent="0.2">
      <c r="A755" t="s">
        <v>748</v>
      </c>
      <c r="B755" t="s">
        <v>91</v>
      </c>
      <c r="C755" t="s">
        <v>673</v>
      </c>
      <c r="D755" t="s">
        <v>13</v>
      </c>
      <c r="E755">
        <v>2008</v>
      </c>
      <c r="F755" t="s">
        <v>68</v>
      </c>
      <c r="G755" t="s">
        <v>64</v>
      </c>
      <c r="H755" t="s">
        <v>47</v>
      </c>
      <c r="I755">
        <v>2.48</v>
      </c>
      <c r="J755" s="12">
        <f>Sales_long[[#This Row],[Sales_millions]]*1000000</f>
        <v>2480000</v>
      </c>
    </row>
    <row r="756" spans="1:10" x14ac:dyDescent="0.2">
      <c r="A756" t="s">
        <v>748</v>
      </c>
      <c r="B756" t="s">
        <v>91</v>
      </c>
      <c r="C756" t="s">
        <v>673</v>
      </c>
      <c r="D756" t="s">
        <v>13</v>
      </c>
      <c r="E756">
        <v>2008</v>
      </c>
      <c r="F756" t="s">
        <v>68</v>
      </c>
      <c r="G756" t="s">
        <v>64</v>
      </c>
      <c r="H756" t="s">
        <v>49</v>
      </c>
      <c r="I756">
        <v>0.44</v>
      </c>
      <c r="J756" s="12">
        <f>Sales_long[[#This Row],[Sales_millions]]*1000000</f>
        <v>440000</v>
      </c>
    </row>
    <row r="757" spans="1:10" x14ac:dyDescent="0.2">
      <c r="A757" t="s">
        <v>748</v>
      </c>
      <c r="B757" t="s">
        <v>91</v>
      </c>
      <c r="C757" t="s">
        <v>673</v>
      </c>
      <c r="D757" t="s">
        <v>13</v>
      </c>
      <c r="E757">
        <v>2008</v>
      </c>
      <c r="F757" t="s">
        <v>68</v>
      </c>
      <c r="G757" t="s">
        <v>64</v>
      </c>
      <c r="H757" t="s">
        <v>50</v>
      </c>
      <c r="I757">
        <v>0.57999999999999996</v>
      </c>
      <c r="J757" s="12">
        <f>Sales_long[[#This Row],[Sales_millions]]*1000000</f>
        <v>580000</v>
      </c>
    </row>
    <row r="758" spans="1:10" x14ac:dyDescent="0.2">
      <c r="A758" t="s">
        <v>843</v>
      </c>
      <c r="B758" t="s">
        <v>80</v>
      </c>
      <c r="C758" t="s">
        <v>686</v>
      </c>
      <c r="D758" t="s">
        <v>62</v>
      </c>
      <c r="E758">
        <v>2003</v>
      </c>
      <c r="F758" t="s">
        <v>69</v>
      </c>
      <c r="G758" t="s">
        <v>83</v>
      </c>
      <c r="H758" t="s">
        <v>48</v>
      </c>
      <c r="I758">
        <v>1.98</v>
      </c>
      <c r="J758" s="12">
        <f>Sales_long[[#This Row],[Sales_millions]]*1000000</f>
        <v>1980000</v>
      </c>
    </row>
    <row r="759" spans="1:10" x14ac:dyDescent="0.2">
      <c r="A759" t="s">
        <v>843</v>
      </c>
      <c r="B759" t="s">
        <v>80</v>
      </c>
      <c r="C759" t="s">
        <v>686</v>
      </c>
      <c r="D759" t="s">
        <v>62</v>
      </c>
      <c r="E759">
        <v>2003</v>
      </c>
      <c r="F759" t="s">
        <v>69</v>
      </c>
      <c r="G759" t="s">
        <v>83</v>
      </c>
      <c r="H759" t="s">
        <v>47</v>
      </c>
      <c r="I759">
        <v>2.23</v>
      </c>
      <c r="J759" s="12">
        <f>Sales_long[[#This Row],[Sales_millions]]*1000000</f>
        <v>2230000</v>
      </c>
    </row>
    <row r="760" spans="1:10" x14ac:dyDescent="0.2">
      <c r="A760" t="s">
        <v>843</v>
      </c>
      <c r="B760" t="s">
        <v>80</v>
      </c>
      <c r="C760" t="s">
        <v>686</v>
      </c>
      <c r="D760" t="s">
        <v>62</v>
      </c>
      <c r="E760">
        <v>2003</v>
      </c>
      <c r="F760" t="s">
        <v>69</v>
      </c>
      <c r="G760" t="s">
        <v>83</v>
      </c>
      <c r="H760" t="s">
        <v>49</v>
      </c>
      <c r="I760">
        <v>0.13</v>
      </c>
      <c r="J760" s="12">
        <f>Sales_long[[#This Row],[Sales_millions]]*1000000</f>
        <v>130000</v>
      </c>
    </row>
    <row r="761" spans="1:10" x14ac:dyDescent="0.2">
      <c r="A761" t="s">
        <v>843</v>
      </c>
      <c r="B761" t="s">
        <v>80</v>
      </c>
      <c r="C761" t="s">
        <v>686</v>
      </c>
      <c r="D761" t="s">
        <v>62</v>
      </c>
      <c r="E761">
        <v>2003</v>
      </c>
      <c r="F761" t="s">
        <v>69</v>
      </c>
      <c r="G761" t="s">
        <v>83</v>
      </c>
      <c r="H761" t="s">
        <v>50</v>
      </c>
      <c r="I761">
        <v>0.8</v>
      </c>
      <c r="J761" s="12">
        <f>Sales_long[[#This Row],[Sales_millions]]*1000000</f>
        <v>800000</v>
      </c>
    </row>
    <row r="762" spans="1:10" x14ac:dyDescent="0.2">
      <c r="A762" t="s">
        <v>844</v>
      </c>
      <c r="B762" t="s">
        <v>108</v>
      </c>
      <c r="C762" t="s">
        <v>672</v>
      </c>
      <c r="D762" t="s">
        <v>13</v>
      </c>
      <c r="E762">
        <v>1992</v>
      </c>
      <c r="F762" t="s">
        <v>71</v>
      </c>
      <c r="G762" t="s">
        <v>13</v>
      </c>
      <c r="H762" t="s">
        <v>48</v>
      </c>
      <c r="I762">
        <v>2.71</v>
      </c>
      <c r="J762" s="12">
        <f>Sales_long[[#This Row],[Sales_millions]]*1000000</f>
        <v>2710000</v>
      </c>
    </row>
    <row r="763" spans="1:10" x14ac:dyDescent="0.2">
      <c r="A763" t="s">
        <v>844</v>
      </c>
      <c r="B763" t="s">
        <v>108</v>
      </c>
      <c r="C763" t="s">
        <v>672</v>
      </c>
      <c r="D763" t="s">
        <v>13</v>
      </c>
      <c r="E763">
        <v>1992</v>
      </c>
      <c r="F763" t="s">
        <v>71</v>
      </c>
      <c r="G763" t="s">
        <v>13</v>
      </c>
      <c r="H763" t="s">
        <v>47</v>
      </c>
      <c r="I763">
        <v>0.61</v>
      </c>
      <c r="J763" s="12">
        <f>Sales_long[[#This Row],[Sales_millions]]*1000000</f>
        <v>610000</v>
      </c>
    </row>
    <row r="764" spans="1:10" x14ac:dyDescent="0.2">
      <c r="A764" t="s">
        <v>844</v>
      </c>
      <c r="B764" t="s">
        <v>108</v>
      </c>
      <c r="C764" t="s">
        <v>672</v>
      </c>
      <c r="D764" t="s">
        <v>13</v>
      </c>
      <c r="E764">
        <v>1992</v>
      </c>
      <c r="F764" t="s">
        <v>71</v>
      </c>
      <c r="G764" t="s">
        <v>13</v>
      </c>
      <c r="H764" t="s">
        <v>49</v>
      </c>
      <c r="I764">
        <v>1.7</v>
      </c>
      <c r="J764" s="12">
        <f>Sales_long[[#This Row],[Sales_millions]]*1000000</f>
        <v>1700000</v>
      </c>
    </row>
    <row r="765" spans="1:10" x14ac:dyDescent="0.2">
      <c r="A765" t="s">
        <v>844</v>
      </c>
      <c r="B765" t="s">
        <v>108</v>
      </c>
      <c r="C765" t="s">
        <v>672</v>
      </c>
      <c r="D765" t="s">
        <v>13</v>
      </c>
      <c r="E765">
        <v>1992</v>
      </c>
      <c r="F765" t="s">
        <v>71</v>
      </c>
      <c r="G765" t="s">
        <v>13</v>
      </c>
      <c r="H765" t="s">
        <v>50</v>
      </c>
      <c r="I765">
        <v>0.11</v>
      </c>
      <c r="J765" s="12">
        <f>Sales_long[[#This Row],[Sales_millions]]*1000000</f>
        <v>110000</v>
      </c>
    </row>
    <row r="766" spans="1:10" x14ac:dyDescent="0.2">
      <c r="A766" t="s">
        <v>845</v>
      </c>
      <c r="B766" t="s">
        <v>82</v>
      </c>
      <c r="C766" t="s">
        <v>683</v>
      </c>
      <c r="D766" t="s">
        <v>63</v>
      </c>
      <c r="E766">
        <v>2010</v>
      </c>
      <c r="F766" t="s">
        <v>70</v>
      </c>
      <c r="G766" t="s">
        <v>107</v>
      </c>
      <c r="H766" t="s">
        <v>48</v>
      </c>
      <c r="I766">
        <v>3.59</v>
      </c>
      <c r="J766" s="12">
        <f>Sales_long[[#This Row],[Sales_millions]]*1000000</f>
        <v>3590000</v>
      </c>
    </row>
    <row r="767" spans="1:10" x14ac:dyDescent="0.2">
      <c r="A767" t="s">
        <v>845</v>
      </c>
      <c r="B767" t="s">
        <v>82</v>
      </c>
      <c r="C767" t="s">
        <v>683</v>
      </c>
      <c r="D767" t="s">
        <v>63</v>
      </c>
      <c r="E767">
        <v>2010</v>
      </c>
      <c r="F767" t="s">
        <v>70</v>
      </c>
      <c r="G767" t="s">
        <v>107</v>
      </c>
      <c r="H767" t="s">
        <v>47</v>
      </c>
      <c r="I767">
        <v>1.1100000000000001</v>
      </c>
      <c r="J767" s="12">
        <f>Sales_long[[#This Row],[Sales_millions]]*1000000</f>
        <v>1110000</v>
      </c>
    </row>
    <row r="768" spans="1:10" x14ac:dyDescent="0.2">
      <c r="A768" t="s">
        <v>845</v>
      </c>
      <c r="B768" t="s">
        <v>82</v>
      </c>
      <c r="C768" t="s">
        <v>683</v>
      </c>
      <c r="D768" t="s">
        <v>63</v>
      </c>
      <c r="E768">
        <v>2010</v>
      </c>
      <c r="F768" t="s">
        <v>70</v>
      </c>
      <c r="G768" t="s">
        <v>107</v>
      </c>
      <c r="H768" t="s">
        <v>49</v>
      </c>
      <c r="I768">
        <v>0.05</v>
      </c>
      <c r="J768" s="12">
        <f>Sales_long[[#This Row],[Sales_millions]]*1000000</f>
        <v>50000</v>
      </c>
    </row>
    <row r="769" spans="1:10" x14ac:dyDescent="0.2">
      <c r="A769" t="s">
        <v>845</v>
      </c>
      <c r="B769" t="s">
        <v>82</v>
      </c>
      <c r="C769" t="s">
        <v>683</v>
      </c>
      <c r="D769" t="s">
        <v>63</v>
      </c>
      <c r="E769">
        <v>2010</v>
      </c>
      <c r="F769" t="s">
        <v>70</v>
      </c>
      <c r="G769" t="s">
        <v>107</v>
      </c>
      <c r="H769" t="s">
        <v>50</v>
      </c>
      <c r="I769">
        <v>0.38</v>
      </c>
      <c r="J769" s="12">
        <f>Sales_long[[#This Row],[Sales_millions]]*1000000</f>
        <v>380000</v>
      </c>
    </row>
    <row r="770" spans="1:10" x14ac:dyDescent="0.2">
      <c r="A770" t="s">
        <v>756</v>
      </c>
      <c r="B770" t="s">
        <v>120</v>
      </c>
      <c r="C770" t="s">
        <v>764</v>
      </c>
      <c r="D770" t="s">
        <v>63</v>
      </c>
      <c r="E770">
        <v>2014</v>
      </c>
      <c r="F770" t="s">
        <v>69</v>
      </c>
      <c r="G770" t="s">
        <v>86</v>
      </c>
      <c r="H770" t="s">
        <v>48</v>
      </c>
      <c r="I770">
        <v>3.21</v>
      </c>
      <c r="J770" s="12">
        <f>Sales_long[[#This Row],[Sales_millions]]*1000000</f>
        <v>3210000</v>
      </c>
    </row>
    <row r="771" spans="1:10" x14ac:dyDescent="0.2">
      <c r="A771" t="s">
        <v>756</v>
      </c>
      <c r="B771" t="s">
        <v>120</v>
      </c>
      <c r="C771" t="s">
        <v>764</v>
      </c>
      <c r="D771" t="s">
        <v>63</v>
      </c>
      <c r="E771">
        <v>2014</v>
      </c>
      <c r="F771" t="s">
        <v>69</v>
      </c>
      <c r="G771" t="s">
        <v>86</v>
      </c>
      <c r="H771" t="s">
        <v>47</v>
      </c>
      <c r="I771">
        <v>1.53</v>
      </c>
      <c r="J771" s="12">
        <f>Sales_long[[#This Row],[Sales_millions]]*1000000</f>
        <v>1530000</v>
      </c>
    </row>
    <row r="772" spans="1:10" x14ac:dyDescent="0.2">
      <c r="A772" t="s">
        <v>756</v>
      </c>
      <c r="B772" t="s">
        <v>120</v>
      </c>
      <c r="C772" t="s">
        <v>764</v>
      </c>
      <c r="D772" t="s">
        <v>63</v>
      </c>
      <c r="E772">
        <v>2014</v>
      </c>
      <c r="F772" t="s">
        <v>69</v>
      </c>
      <c r="G772" t="s">
        <v>86</v>
      </c>
      <c r="H772" t="s">
        <v>49</v>
      </c>
      <c r="I772">
        <v>0.01</v>
      </c>
      <c r="J772" s="12">
        <f>Sales_long[[#This Row],[Sales_millions]]*1000000</f>
        <v>10000</v>
      </c>
    </row>
    <row r="773" spans="1:10" x14ac:dyDescent="0.2">
      <c r="A773" t="s">
        <v>756</v>
      </c>
      <c r="B773" t="s">
        <v>120</v>
      </c>
      <c r="C773" t="s">
        <v>764</v>
      </c>
      <c r="D773" t="s">
        <v>63</v>
      </c>
      <c r="E773">
        <v>2014</v>
      </c>
      <c r="F773" t="s">
        <v>69</v>
      </c>
      <c r="G773" t="s">
        <v>86</v>
      </c>
      <c r="H773" t="s">
        <v>50</v>
      </c>
      <c r="I773">
        <v>0.38</v>
      </c>
      <c r="J773" s="12">
        <f>Sales_long[[#This Row],[Sales_millions]]*1000000</f>
        <v>380000</v>
      </c>
    </row>
    <row r="774" spans="1:10" x14ac:dyDescent="0.2">
      <c r="A774" t="s">
        <v>846</v>
      </c>
      <c r="B774" t="s">
        <v>60</v>
      </c>
      <c r="C774" t="s">
        <v>60</v>
      </c>
      <c r="D774" t="s">
        <v>60</v>
      </c>
      <c r="E774">
        <v>1996</v>
      </c>
      <c r="F774" t="s">
        <v>75</v>
      </c>
      <c r="G774" t="s">
        <v>107</v>
      </c>
      <c r="H774" t="s">
        <v>48</v>
      </c>
      <c r="I774">
        <v>3.22</v>
      </c>
      <c r="J774" s="12">
        <f>Sales_long[[#This Row],[Sales_millions]]*1000000</f>
        <v>3220000</v>
      </c>
    </row>
    <row r="775" spans="1:10" x14ac:dyDescent="0.2">
      <c r="A775" t="s">
        <v>846</v>
      </c>
      <c r="B775" t="s">
        <v>60</v>
      </c>
      <c r="C775" t="s">
        <v>60</v>
      </c>
      <c r="D775" t="s">
        <v>60</v>
      </c>
      <c r="E775">
        <v>1996</v>
      </c>
      <c r="F775" t="s">
        <v>75</v>
      </c>
      <c r="G775" t="s">
        <v>107</v>
      </c>
      <c r="H775" t="s">
        <v>47</v>
      </c>
      <c r="I775">
        <v>1.69</v>
      </c>
      <c r="J775" s="12">
        <f>Sales_long[[#This Row],[Sales_millions]]*1000000</f>
        <v>1690000</v>
      </c>
    </row>
    <row r="776" spans="1:10" x14ac:dyDescent="0.2">
      <c r="A776" t="s">
        <v>846</v>
      </c>
      <c r="B776" t="s">
        <v>60</v>
      </c>
      <c r="C776" t="s">
        <v>60</v>
      </c>
      <c r="D776" t="s">
        <v>60</v>
      </c>
      <c r="E776">
        <v>1996</v>
      </c>
      <c r="F776" t="s">
        <v>75</v>
      </c>
      <c r="G776" t="s">
        <v>107</v>
      </c>
      <c r="H776" t="s">
        <v>49</v>
      </c>
      <c r="I776">
        <v>0</v>
      </c>
      <c r="J776" s="12">
        <f>Sales_long[[#This Row],[Sales_millions]]*1000000</f>
        <v>0</v>
      </c>
    </row>
    <row r="777" spans="1:10" x14ac:dyDescent="0.2">
      <c r="A777" t="s">
        <v>846</v>
      </c>
      <c r="B777" t="s">
        <v>60</v>
      </c>
      <c r="C777" t="s">
        <v>60</v>
      </c>
      <c r="D777" t="s">
        <v>60</v>
      </c>
      <c r="E777">
        <v>1996</v>
      </c>
      <c r="F777" t="s">
        <v>75</v>
      </c>
      <c r="G777" t="s">
        <v>107</v>
      </c>
      <c r="H777" t="s">
        <v>50</v>
      </c>
      <c r="I777">
        <v>0.2</v>
      </c>
      <c r="J777" s="12">
        <f>Sales_long[[#This Row],[Sales_millions]]*1000000</f>
        <v>200000</v>
      </c>
    </row>
    <row r="778" spans="1:10" x14ac:dyDescent="0.2">
      <c r="A778" t="s">
        <v>847</v>
      </c>
      <c r="B778" t="s">
        <v>80</v>
      </c>
      <c r="C778" t="s">
        <v>686</v>
      </c>
      <c r="D778" t="s">
        <v>62</v>
      </c>
      <c r="E778">
        <v>2006</v>
      </c>
      <c r="F778" t="s">
        <v>72</v>
      </c>
      <c r="G778" t="s">
        <v>159</v>
      </c>
      <c r="H778" t="s">
        <v>48</v>
      </c>
      <c r="I778">
        <v>3.81</v>
      </c>
      <c r="J778" s="12">
        <f>Sales_long[[#This Row],[Sales_millions]]*1000000</f>
        <v>3810000</v>
      </c>
    </row>
    <row r="779" spans="1:10" x14ac:dyDescent="0.2">
      <c r="A779" t="s">
        <v>847</v>
      </c>
      <c r="B779" t="s">
        <v>80</v>
      </c>
      <c r="C779" t="s">
        <v>686</v>
      </c>
      <c r="D779" t="s">
        <v>62</v>
      </c>
      <c r="E779">
        <v>2006</v>
      </c>
      <c r="F779" t="s">
        <v>72</v>
      </c>
      <c r="G779" t="s">
        <v>159</v>
      </c>
      <c r="H779" t="s">
        <v>47</v>
      </c>
      <c r="I779">
        <v>0.63</v>
      </c>
      <c r="J779" s="12">
        <f>Sales_long[[#This Row],[Sales_millions]]*1000000</f>
        <v>630000</v>
      </c>
    </row>
    <row r="780" spans="1:10" x14ac:dyDescent="0.2">
      <c r="A780" t="s">
        <v>847</v>
      </c>
      <c r="B780" t="s">
        <v>80</v>
      </c>
      <c r="C780" t="s">
        <v>686</v>
      </c>
      <c r="D780" t="s">
        <v>62</v>
      </c>
      <c r="E780">
        <v>2006</v>
      </c>
      <c r="F780" t="s">
        <v>72</v>
      </c>
      <c r="G780" t="s">
        <v>159</v>
      </c>
      <c r="H780" t="s">
        <v>49</v>
      </c>
      <c r="I780">
        <v>0</v>
      </c>
      <c r="J780" s="12">
        <f>Sales_long[[#This Row],[Sales_millions]]*1000000</f>
        <v>0</v>
      </c>
    </row>
    <row r="781" spans="1:10" x14ac:dyDescent="0.2">
      <c r="A781" t="s">
        <v>847</v>
      </c>
      <c r="B781" t="s">
        <v>80</v>
      </c>
      <c r="C781" t="s">
        <v>686</v>
      </c>
      <c r="D781" t="s">
        <v>62</v>
      </c>
      <c r="E781">
        <v>2006</v>
      </c>
      <c r="F781" t="s">
        <v>72</v>
      </c>
      <c r="G781" t="s">
        <v>159</v>
      </c>
      <c r="H781" t="s">
        <v>50</v>
      </c>
      <c r="I781">
        <v>0.68</v>
      </c>
      <c r="J781" s="12">
        <f>Sales_long[[#This Row],[Sales_millions]]*1000000</f>
        <v>680000</v>
      </c>
    </row>
    <row r="782" spans="1:10" x14ac:dyDescent="0.2">
      <c r="A782" t="s">
        <v>848</v>
      </c>
      <c r="B782" t="s">
        <v>85</v>
      </c>
      <c r="C782" t="s">
        <v>684</v>
      </c>
      <c r="D782" t="s">
        <v>62</v>
      </c>
      <c r="E782">
        <v>2009</v>
      </c>
      <c r="F782" t="s">
        <v>67</v>
      </c>
      <c r="G782" t="s">
        <v>109</v>
      </c>
      <c r="H782" t="s">
        <v>48</v>
      </c>
      <c r="I782">
        <v>1.96</v>
      </c>
      <c r="J782" s="12">
        <f>Sales_long[[#This Row],[Sales_millions]]*1000000</f>
        <v>1960000</v>
      </c>
    </row>
    <row r="783" spans="1:10" x14ac:dyDescent="0.2">
      <c r="A783" t="s">
        <v>848</v>
      </c>
      <c r="B783" t="s">
        <v>85</v>
      </c>
      <c r="C783" t="s">
        <v>684</v>
      </c>
      <c r="D783" t="s">
        <v>62</v>
      </c>
      <c r="E783">
        <v>2009</v>
      </c>
      <c r="F783" t="s">
        <v>67</v>
      </c>
      <c r="G783" t="s">
        <v>109</v>
      </c>
      <c r="H783" t="s">
        <v>47</v>
      </c>
      <c r="I783">
        <v>1.43</v>
      </c>
      <c r="J783" s="12">
        <f>Sales_long[[#This Row],[Sales_millions]]*1000000</f>
        <v>1430000</v>
      </c>
    </row>
    <row r="784" spans="1:10" x14ac:dyDescent="0.2">
      <c r="A784" t="s">
        <v>848</v>
      </c>
      <c r="B784" t="s">
        <v>85</v>
      </c>
      <c r="C784" t="s">
        <v>684</v>
      </c>
      <c r="D784" t="s">
        <v>62</v>
      </c>
      <c r="E784">
        <v>2009</v>
      </c>
      <c r="F784" t="s">
        <v>67</v>
      </c>
      <c r="G784" t="s">
        <v>109</v>
      </c>
      <c r="H784" t="s">
        <v>49</v>
      </c>
      <c r="I784">
        <v>1.08</v>
      </c>
      <c r="J784" s="12">
        <f>Sales_long[[#This Row],[Sales_millions]]*1000000</f>
        <v>1080000</v>
      </c>
    </row>
    <row r="785" spans="1:10" x14ac:dyDescent="0.2">
      <c r="A785" t="s">
        <v>848</v>
      </c>
      <c r="B785" t="s">
        <v>85</v>
      </c>
      <c r="C785" t="s">
        <v>684</v>
      </c>
      <c r="D785" t="s">
        <v>62</v>
      </c>
      <c r="E785">
        <v>2009</v>
      </c>
      <c r="F785" t="s">
        <v>67</v>
      </c>
      <c r="G785" t="s">
        <v>109</v>
      </c>
      <c r="H785" t="s">
        <v>50</v>
      </c>
      <c r="I785">
        <v>0.65</v>
      </c>
      <c r="J785" s="12">
        <f>Sales_long[[#This Row],[Sales_millions]]*1000000</f>
        <v>650000</v>
      </c>
    </row>
    <row r="786" spans="1:10" x14ac:dyDescent="0.2">
      <c r="A786" t="s">
        <v>81</v>
      </c>
      <c r="B786" t="s">
        <v>120</v>
      </c>
      <c r="C786" t="s">
        <v>764</v>
      </c>
      <c r="D786" t="s">
        <v>63</v>
      </c>
      <c r="E786">
        <v>2014</v>
      </c>
      <c r="F786" t="s">
        <v>67</v>
      </c>
      <c r="G786" t="s">
        <v>95</v>
      </c>
      <c r="H786" t="s">
        <v>48</v>
      </c>
      <c r="I786">
        <v>2.66</v>
      </c>
      <c r="J786" s="12">
        <f>Sales_long[[#This Row],[Sales_millions]]*1000000</f>
        <v>2660000</v>
      </c>
    </row>
    <row r="787" spans="1:10" x14ac:dyDescent="0.2">
      <c r="A787" t="s">
        <v>81</v>
      </c>
      <c r="B787" t="s">
        <v>120</v>
      </c>
      <c r="C787" t="s">
        <v>764</v>
      </c>
      <c r="D787" t="s">
        <v>63</v>
      </c>
      <c r="E787">
        <v>2014</v>
      </c>
      <c r="F787" t="s">
        <v>67</v>
      </c>
      <c r="G787" t="s">
        <v>95</v>
      </c>
      <c r="H787" t="s">
        <v>47</v>
      </c>
      <c r="I787">
        <v>2.0099999999999998</v>
      </c>
      <c r="J787" s="12">
        <f>Sales_long[[#This Row],[Sales_millions]]*1000000</f>
        <v>2009999.9999999998</v>
      </c>
    </row>
    <row r="788" spans="1:10" x14ac:dyDescent="0.2">
      <c r="A788" t="s">
        <v>81</v>
      </c>
      <c r="B788" t="s">
        <v>120</v>
      </c>
      <c r="C788" t="s">
        <v>764</v>
      </c>
      <c r="D788" t="s">
        <v>63</v>
      </c>
      <c r="E788">
        <v>2014</v>
      </c>
      <c r="F788" t="s">
        <v>67</v>
      </c>
      <c r="G788" t="s">
        <v>95</v>
      </c>
      <c r="H788" t="s">
        <v>49</v>
      </c>
      <c r="I788">
        <v>0</v>
      </c>
      <c r="J788" s="12">
        <f>Sales_long[[#This Row],[Sales_millions]]*1000000</f>
        <v>0</v>
      </c>
    </row>
    <row r="789" spans="1:10" x14ac:dyDescent="0.2">
      <c r="A789" t="s">
        <v>81</v>
      </c>
      <c r="B789" t="s">
        <v>120</v>
      </c>
      <c r="C789" t="s">
        <v>764</v>
      </c>
      <c r="D789" t="s">
        <v>63</v>
      </c>
      <c r="E789">
        <v>2014</v>
      </c>
      <c r="F789" t="s">
        <v>67</v>
      </c>
      <c r="G789" t="s">
        <v>95</v>
      </c>
      <c r="H789" t="s">
        <v>50</v>
      </c>
      <c r="I789">
        <v>0.41</v>
      </c>
      <c r="J789" s="12">
        <f>Sales_long[[#This Row],[Sales_millions]]*1000000</f>
        <v>410000</v>
      </c>
    </row>
    <row r="790" spans="1:10" x14ac:dyDescent="0.2">
      <c r="A790" t="s">
        <v>849</v>
      </c>
      <c r="B790" t="s">
        <v>100</v>
      </c>
      <c r="C790" t="s">
        <v>753</v>
      </c>
      <c r="D790" t="s">
        <v>62</v>
      </c>
      <c r="E790">
        <v>2006</v>
      </c>
      <c r="F790" t="s">
        <v>67</v>
      </c>
      <c r="G790" t="s">
        <v>95</v>
      </c>
      <c r="H790" t="s">
        <v>48</v>
      </c>
      <c r="I790">
        <v>1.7</v>
      </c>
      <c r="J790" s="12">
        <f>Sales_long[[#This Row],[Sales_millions]]*1000000</f>
        <v>1700000</v>
      </c>
    </row>
    <row r="791" spans="1:10" x14ac:dyDescent="0.2">
      <c r="A791" t="s">
        <v>849</v>
      </c>
      <c r="B791" t="s">
        <v>100</v>
      </c>
      <c r="C791" t="s">
        <v>753</v>
      </c>
      <c r="D791" t="s">
        <v>62</v>
      </c>
      <c r="E791">
        <v>2006</v>
      </c>
      <c r="F791" t="s">
        <v>67</v>
      </c>
      <c r="G791" t="s">
        <v>95</v>
      </c>
      <c r="H791" t="s">
        <v>47</v>
      </c>
      <c r="I791">
        <v>2.02</v>
      </c>
      <c r="J791" s="12">
        <f>Sales_long[[#This Row],[Sales_millions]]*1000000</f>
        <v>2020000</v>
      </c>
    </row>
    <row r="792" spans="1:10" x14ac:dyDescent="0.2">
      <c r="A792" t="s">
        <v>849</v>
      </c>
      <c r="B792" t="s">
        <v>100</v>
      </c>
      <c r="C792" t="s">
        <v>753</v>
      </c>
      <c r="D792" t="s">
        <v>62</v>
      </c>
      <c r="E792">
        <v>2006</v>
      </c>
      <c r="F792" t="s">
        <v>67</v>
      </c>
      <c r="G792" t="s">
        <v>95</v>
      </c>
      <c r="H792" t="s">
        <v>49</v>
      </c>
      <c r="I792">
        <v>0.16</v>
      </c>
      <c r="J792" s="12">
        <f>Sales_long[[#This Row],[Sales_millions]]*1000000</f>
        <v>160000</v>
      </c>
    </row>
    <row r="793" spans="1:10" x14ac:dyDescent="0.2">
      <c r="A793" t="s">
        <v>849</v>
      </c>
      <c r="B793" t="s">
        <v>100</v>
      </c>
      <c r="C793" t="s">
        <v>753</v>
      </c>
      <c r="D793" t="s">
        <v>62</v>
      </c>
      <c r="E793">
        <v>2006</v>
      </c>
      <c r="F793" t="s">
        <v>67</v>
      </c>
      <c r="G793" t="s">
        <v>95</v>
      </c>
      <c r="H793" t="s">
        <v>50</v>
      </c>
      <c r="I793">
        <v>1.21</v>
      </c>
      <c r="J793" s="12">
        <f>Sales_long[[#This Row],[Sales_millions]]*1000000</f>
        <v>1210000</v>
      </c>
    </row>
    <row r="794" spans="1:10" x14ac:dyDescent="0.2">
      <c r="A794" t="s">
        <v>850</v>
      </c>
      <c r="B794" t="s">
        <v>85</v>
      </c>
      <c r="C794" t="s">
        <v>684</v>
      </c>
      <c r="D794" t="s">
        <v>62</v>
      </c>
      <c r="E794">
        <v>2010</v>
      </c>
      <c r="F794" t="s">
        <v>68</v>
      </c>
      <c r="G794" t="s">
        <v>83</v>
      </c>
      <c r="H794" t="s">
        <v>48</v>
      </c>
      <c r="I794">
        <v>0.6</v>
      </c>
      <c r="J794" s="12">
        <f>Sales_long[[#This Row],[Sales_millions]]*1000000</f>
        <v>600000</v>
      </c>
    </row>
    <row r="795" spans="1:10" x14ac:dyDescent="0.2">
      <c r="A795" t="s">
        <v>850</v>
      </c>
      <c r="B795" t="s">
        <v>85</v>
      </c>
      <c r="C795" t="s">
        <v>684</v>
      </c>
      <c r="D795" t="s">
        <v>62</v>
      </c>
      <c r="E795">
        <v>2010</v>
      </c>
      <c r="F795" t="s">
        <v>68</v>
      </c>
      <c r="G795" t="s">
        <v>83</v>
      </c>
      <c r="H795" t="s">
        <v>47</v>
      </c>
      <c r="I795">
        <v>3.29</v>
      </c>
      <c r="J795" s="12">
        <f>Sales_long[[#This Row],[Sales_millions]]*1000000</f>
        <v>3290000</v>
      </c>
    </row>
    <row r="796" spans="1:10" x14ac:dyDescent="0.2">
      <c r="A796" t="s">
        <v>850</v>
      </c>
      <c r="B796" t="s">
        <v>85</v>
      </c>
      <c r="C796" t="s">
        <v>684</v>
      </c>
      <c r="D796" t="s">
        <v>62</v>
      </c>
      <c r="E796">
        <v>2010</v>
      </c>
      <c r="F796" t="s">
        <v>68</v>
      </c>
      <c r="G796" t="s">
        <v>83</v>
      </c>
      <c r="H796" t="s">
        <v>49</v>
      </c>
      <c r="I796">
        <v>0.06</v>
      </c>
      <c r="J796" s="12">
        <f>Sales_long[[#This Row],[Sales_millions]]*1000000</f>
        <v>60000</v>
      </c>
    </row>
    <row r="797" spans="1:10" x14ac:dyDescent="0.2">
      <c r="A797" t="s">
        <v>850</v>
      </c>
      <c r="B797" t="s">
        <v>85</v>
      </c>
      <c r="C797" t="s">
        <v>684</v>
      </c>
      <c r="D797" t="s">
        <v>62</v>
      </c>
      <c r="E797">
        <v>2010</v>
      </c>
      <c r="F797" t="s">
        <v>68</v>
      </c>
      <c r="G797" t="s">
        <v>83</v>
      </c>
      <c r="H797" t="s">
        <v>50</v>
      </c>
      <c r="I797">
        <v>1.1299999999999999</v>
      </c>
      <c r="J797" s="12">
        <f>Sales_long[[#This Row],[Sales_millions]]*1000000</f>
        <v>1130000</v>
      </c>
    </row>
    <row r="798" spans="1:10" x14ac:dyDescent="0.2">
      <c r="A798" t="s">
        <v>84</v>
      </c>
      <c r="B798" t="s">
        <v>108</v>
      </c>
      <c r="C798" t="s">
        <v>672</v>
      </c>
      <c r="D798" t="s">
        <v>13</v>
      </c>
      <c r="E798">
        <v>1999</v>
      </c>
      <c r="F798" t="s">
        <v>71</v>
      </c>
      <c r="G798" t="s">
        <v>13</v>
      </c>
      <c r="H798" t="s">
        <v>48</v>
      </c>
      <c r="I798">
        <v>3.4</v>
      </c>
      <c r="J798" s="12">
        <f>Sales_long[[#This Row],[Sales_millions]]*1000000</f>
        <v>3400000</v>
      </c>
    </row>
    <row r="799" spans="1:10" x14ac:dyDescent="0.2">
      <c r="A799" t="s">
        <v>84</v>
      </c>
      <c r="B799" t="s">
        <v>108</v>
      </c>
      <c r="C799" t="s">
        <v>672</v>
      </c>
      <c r="D799" t="s">
        <v>13</v>
      </c>
      <c r="E799">
        <v>1999</v>
      </c>
      <c r="F799" t="s">
        <v>71</v>
      </c>
      <c r="G799" t="s">
        <v>13</v>
      </c>
      <c r="H799" t="s">
        <v>47</v>
      </c>
      <c r="I799">
        <v>1.3</v>
      </c>
      <c r="J799" s="12">
        <f>Sales_long[[#This Row],[Sales_millions]]*1000000</f>
        <v>1300000</v>
      </c>
    </row>
    <row r="800" spans="1:10" x14ac:dyDescent="0.2">
      <c r="A800" t="s">
        <v>84</v>
      </c>
      <c r="B800" t="s">
        <v>108</v>
      </c>
      <c r="C800" t="s">
        <v>672</v>
      </c>
      <c r="D800" t="s">
        <v>13</v>
      </c>
      <c r="E800">
        <v>1999</v>
      </c>
      <c r="F800" t="s">
        <v>71</v>
      </c>
      <c r="G800" t="s">
        <v>13</v>
      </c>
      <c r="H800" t="s">
        <v>49</v>
      </c>
      <c r="I800">
        <v>0.15</v>
      </c>
      <c r="J800" s="12">
        <f>Sales_long[[#This Row],[Sales_millions]]*1000000</f>
        <v>150000</v>
      </c>
    </row>
    <row r="801" spans="1:10" x14ac:dyDescent="0.2">
      <c r="A801" t="s">
        <v>84</v>
      </c>
      <c r="B801" t="s">
        <v>108</v>
      </c>
      <c r="C801" t="s">
        <v>672</v>
      </c>
      <c r="D801" t="s">
        <v>13</v>
      </c>
      <c r="E801">
        <v>1999</v>
      </c>
      <c r="F801" t="s">
        <v>71</v>
      </c>
      <c r="G801" t="s">
        <v>13</v>
      </c>
      <c r="H801" t="s">
        <v>50</v>
      </c>
      <c r="I801">
        <v>0.22</v>
      </c>
      <c r="J801" s="12">
        <f>Sales_long[[#This Row],[Sales_millions]]*1000000</f>
        <v>220000</v>
      </c>
    </row>
    <row r="802" spans="1:10" x14ac:dyDescent="0.2">
      <c r="A802" t="s">
        <v>851</v>
      </c>
      <c r="B802" t="s">
        <v>94</v>
      </c>
      <c r="C802" t="s">
        <v>62</v>
      </c>
      <c r="D802" t="s">
        <v>62</v>
      </c>
      <c r="E802">
        <v>1996</v>
      </c>
      <c r="F802" t="s">
        <v>67</v>
      </c>
      <c r="G802" t="s">
        <v>136</v>
      </c>
      <c r="H802" t="s">
        <v>48</v>
      </c>
      <c r="I802">
        <v>2.0499999999999998</v>
      </c>
      <c r="J802" s="12">
        <f>Sales_long[[#This Row],[Sales_millions]]*1000000</f>
        <v>2049999.9999999998</v>
      </c>
    </row>
    <row r="803" spans="1:10" x14ac:dyDescent="0.2">
      <c r="A803" t="s">
        <v>851</v>
      </c>
      <c r="B803" t="s">
        <v>94</v>
      </c>
      <c r="C803" t="s">
        <v>62</v>
      </c>
      <c r="D803" t="s">
        <v>62</v>
      </c>
      <c r="E803">
        <v>1996</v>
      </c>
      <c r="F803" t="s">
        <v>67</v>
      </c>
      <c r="G803" t="s">
        <v>136</v>
      </c>
      <c r="H803" t="s">
        <v>47</v>
      </c>
      <c r="I803">
        <v>1.1599999999999999</v>
      </c>
      <c r="J803" s="12">
        <f>Sales_long[[#This Row],[Sales_millions]]*1000000</f>
        <v>1160000</v>
      </c>
    </row>
    <row r="804" spans="1:10" x14ac:dyDescent="0.2">
      <c r="A804" t="s">
        <v>851</v>
      </c>
      <c r="B804" t="s">
        <v>94</v>
      </c>
      <c r="C804" t="s">
        <v>62</v>
      </c>
      <c r="D804" t="s">
        <v>62</v>
      </c>
      <c r="E804">
        <v>1996</v>
      </c>
      <c r="F804" t="s">
        <v>67</v>
      </c>
      <c r="G804" t="s">
        <v>136</v>
      </c>
      <c r="H804" t="s">
        <v>49</v>
      </c>
      <c r="I804">
        <v>1.1100000000000001</v>
      </c>
      <c r="J804" s="12">
        <f>Sales_long[[#This Row],[Sales_millions]]*1000000</f>
        <v>1110000</v>
      </c>
    </row>
    <row r="805" spans="1:10" x14ac:dyDescent="0.2">
      <c r="A805" t="s">
        <v>851</v>
      </c>
      <c r="B805" t="s">
        <v>94</v>
      </c>
      <c r="C805" t="s">
        <v>62</v>
      </c>
      <c r="D805" t="s">
        <v>62</v>
      </c>
      <c r="E805">
        <v>1996</v>
      </c>
      <c r="F805" t="s">
        <v>67</v>
      </c>
      <c r="G805" t="s">
        <v>136</v>
      </c>
      <c r="H805" t="s">
        <v>50</v>
      </c>
      <c r="I805">
        <v>0.73</v>
      </c>
      <c r="J805" s="12">
        <f>Sales_long[[#This Row],[Sales_millions]]*1000000</f>
        <v>730000</v>
      </c>
    </row>
    <row r="806" spans="1:10" x14ac:dyDescent="0.2">
      <c r="A806" t="s">
        <v>852</v>
      </c>
      <c r="B806" t="s">
        <v>94</v>
      </c>
      <c r="C806" t="s">
        <v>62</v>
      </c>
      <c r="D806" t="s">
        <v>62</v>
      </c>
      <c r="E806">
        <v>1999</v>
      </c>
      <c r="F806" t="s">
        <v>68</v>
      </c>
      <c r="G806" t="s">
        <v>86</v>
      </c>
      <c r="H806" t="s">
        <v>48</v>
      </c>
      <c r="I806">
        <v>3.42</v>
      </c>
      <c r="J806" s="12">
        <f>Sales_long[[#This Row],[Sales_millions]]*1000000</f>
        <v>3420000</v>
      </c>
    </row>
    <row r="807" spans="1:10" x14ac:dyDescent="0.2">
      <c r="A807" t="s">
        <v>852</v>
      </c>
      <c r="B807" t="s">
        <v>94</v>
      </c>
      <c r="C807" t="s">
        <v>62</v>
      </c>
      <c r="D807" t="s">
        <v>62</v>
      </c>
      <c r="E807">
        <v>1999</v>
      </c>
      <c r="F807" t="s">
        <v>68</v>
      </c>
      <c r="G807" t="s">
        <v>86</v>
      </c>
      <c r="H807" t="s">
        <v>47</v>
      </c>
      <c r="I807">
        <v>1.38</v>
      </c>
      <c r="J807" s="12">
        <f>Sales_long[[#This Row],[Sales_millions]]*1000000</f>
        <v>1380000</v>
      </c>
    </row>
    <row r="808" spans="1:10" x14ac:dyDescent="0.2">
      <c r="A808" t="s">
        <v>852</v>
      </c>
      <c r="B808" t="s">
        <v>94</v>
      </c>
      <c r="C808" t="s">
        <v>62</v>
      </c>
      <c r="D808" t="s">
        <v>62</v>
      </c>
      <c r="E808">
        <v>1999</v>
      </c>
      <c r="F808" t="s">
        <v>68</v>
      </c>
      <c r="G808" t="s">
        <v>86</v>
      </c>
      <c r="H808" t="s">
        <v>49</v>
      </c>
      <c r="I808">
        <v>0.02</v>
      </c>
      <c r="J808" s="12">
        <f>Sales_long[[#This Row],[Sales_millions]]*1000000</f>
        <v>20000</v>
      </c>
    </row>
    <row r="809" spans="1:10" x14ac:dyDescent="0.2">
      <c r="A809" t="s">
        <v>852</v>
      </c>
      <c r="B809" t="s">
        <v>94</v>
      </c>
      <c r="C809" t="s">
        <v>62</v>
      </c>
      <c r="D809" t="s">
        <v>62</v>
      </c>
      <c r="E809">
        <v>1999</v>
      </c>
      <c r="F809" t="s">
        <v>68</v>
      </c>
      <c r="G809" t="s">
        <v>86</v>
      </c>
      <c r="H809" t="s">
        <v>50</v>
      </c>
      <c r="I809">
        <v>0.2</v>
      </c>
      <c r="J809" s="12">
        <f>Sales_long[[#This Row],[Sales_millions]]*1000000</f>
        <v>200000</v>
      </c>
    </row>
    <row r="810" spans="1:10" x14ac:dyDescent="0.2">
      <c r="A810" t="s">
        <v>760</v>
      </c>
      <c r="B810" t="s">
        <v>122</v>
      </c>
      <c r="C810" t="s">
        <v>772</v>
      </c>
      <c r="D810" t="s">
        <v>13</v>
      </c>
      <c r="E810">
        <v>2014</v>
      </c>
      <c r="F810" t="s">
        <v>74</v>
      </c>
      <c r="G810" t="s">
        <v>13</v>
      </c>
      <c r="H810" t="s">
        <v>48</v>
      </c>
      <c r="I810">
        <v>2.59</v>
      </c>
      <c r="J810" s="12">
        <f>Sales_long[[#This Row],[Sales_millions]]*1000000</f>
        <v>2590000</v>
      </c>
    </row>
    <row r="811" spans="1:10" x14ac:dyDescent="0.2">
      <c r="A811" t="s">
        <v>760</v>
      </c>
      <c r="B811" t="s">
        <v>122</v>
      </c>
      <c r="C811" t="s">
        <v>772</v>
      </c>
      <c r="D811" t="s">
        <v>13</v>
      </c>
      <c r="E811">
        <v>2014</v>
      </c>
      <c r="F811" t="s">
        <v>74</v>
      </c>
      <c r="G811" t="s">
        <v>13</v>
      </c>
      <c r="H811" t="s">
        <v>47</v>
      </c>
      <c r="I811">
        <v>1.06</v>
      </c>
      <c r="J811" s="12">
        <f>Sales_long[[#This Row],[Sales_millions]]*1000000</f>
        <v>1060000</v>
      </c>
    </row>
    <row r="812" spans="1:10" x14ac:dyDescent="0.2">
      <c r="A812" t="s">
        <v>760</v>
      </c>
      <c r="B812" t="s">
        <v>122</v>
      </c>
      <c r="C812" t="s">
        <v>772</v>
      </c>
      <c r="D812" t="s">
        <v>13</v>
      </c>
      <c r="E812">
        <v>2014</v>
      </c>
      <c r="F812" t="s">
        <v>74</v>
      </c>
      <c r="G812" t="s">
        <v>13</v>
      </c>
      <c r="H812" t="s">
        <v>49</v>
      </c>
      <c r="I812">
        <v>0.8</v>
      </c>
      <c r="J812" s="12">
        <f>Sales_long[[#This Row],[Sales_millions]]*1000000</f>
        <v>800000</v>
      </c>
    </row>
    <row r="813" spans="1:10" x14ac:dyDescent="0.2">
      <c r="A813" t="s">
        <v>760</v>
      </c>
      <c r="B813" t="s">
        <v>122</v>
      </c>
      <c r="C813" t="s">
        <v>772</v>
      </c>
      <c r="D813" t="s">
        <v>13</v>
      </c>
      <c r="E813">
        <v>2014</v>
      </c>
      <c r="F813" t="s">
        <v>74</v>
      </c>
      <c r="G813" t="s">
        <v>13</v>
      </c>
      <c r="H813" t="s">
        <v>50</v>
      </c>
      <c r="I813">
        <v>0.56999999999999995</v>
      </c>
      <c r="J813" s="12">
        <f>Sales_long[[#This Row],[Sales_millions]]*1000000</f>
        <v>570000</v>
      </c>
    </row>
    <row r="814" spans="1:10" x14ac:dyDescent="0.2">
      <c r="A814" t="s">
        <v>853</v>
      </c>
      <c r="B814" t="s">
        <v>94</v>
      </c>
      <c r="C814" t="s">
        <v>62</v>
      </c>
      <c r="D814" t="s">
        <v>62</v>
      </c>
      <c r="E814">
        <v>1999</v>
      </c>
      <c r="F814" t="s">
        <v>78</v>
      </c>
      <c r="G814" t="s">
        <v>119</v>
      </c>
      <c r="H814" t="s">
        <v>48</v>
      </c>
      <c r="I814">
        <v>2.79</v>
      </c>
      <c r="J814" s="12">
        <f>Sales_long[[#This Row],[Sales_millions]]*1000000</f>
        <v>2790000</v>
      </c>
    </row>
    <row r="815" spans="1:10" x14ac:dyDescent="0.2">
      <c r="A815" t="s">
        <v>853</v>
      </c>
      <c r="B815" t="s">
        <v>94</v>
      </c>
      <c r="C815" t="s">
        <v>62</v>
      </c>
      <c r="D815" t="s">
        <v>62</v>
      </c>
      <c r="E815">
        <v>1999</v>
      </c>
      <c r="F815" t="s">
        <v>78</v>
      </c>
      <c r="G815" t="s">
        <v>119</v>
      </c>
      <c r="H815" t="s">
        <v>47</v>
      </c>
      <c r="I815">
        <v>1.89</v>
      </c>
      <c r="J815" s="12">
        <f>Sales_long[[#This Row],[Sales_millions]]*1000000</f>
        <v>1890000</v>
      </c>
    </row>
    <row r="816" spans="1:10" x14ac:dyDescent="0.2">
      <c r="A816" t="s">
        <v>853</v>
      </c>
      <c r="B816" t="s">
        <v>94</v>
      </c>
      <c r="C816" t="s">
        <v>62</v>
      </c>
      <c r="D816" t="s">
        <v>62</v>
      </c>
      <c r="E816">
        <v>1999</v>
      </c>
      <c r="F816" t="s">
        <v>78</v>
      </c>
      <c r="G816" t="s">
        <v>119</v>
      </c>
      <c r="H816" t="s">
        <v>49</v>
      </c>
      <c r="I816">
        <v>0</v>
      </c>
      <c r="J816" s="12">
        <f>Sales_long[[#This Row],[Sales_millions]]*1000000</f>
        <v>0</v>
      </c>
    </row>
    <row r="817" spans="1:10" x14ac:dyDescent="0.2">
      <c r="A817" t="s">
        <v>853</v>
      </c>
      <c r="B817" t="s">
        <v>94</v>
      </c>
      <c r="C817" t="s">
        <v>62</v>
      </c>
      <c r="D817" t="s">
        <v>62</v>
      </c>
      <c r="E817">
        <v>1999</v>
      </c>
      <c r="F817" t="s">
        <v>78</v>
      </c>
      <c r="G817" t="s">
        <v>119</v>
      </c>
      <c r="H817" t="s">
        <v>50</v>
      </c>
      <c r="I817">
        <v>0.33</v>
      </c>
      <c r="J817" s="12">
        <f>Sales_long[[#This Row],[Sales_millions]]*1000000</f>
        <v>330000</v>
      </c>
    </row>
    <row r="818" spans="1:10" x14ac:dyDescent="0.2">
      <c r="A818" t="s">
        <v>854</v>
      </c>
      <c r="B818" t="s">
        <v>94</v>
      </c>
      <c r="C818" t="s">
        <v>62</v>
      </c>
      <c r="D818" t="s">
        <v>62</v>
      </c>
      <c r="E818">
        <v>1998</v>
      </c>
      <c r="F818" t="s">
        <v>71</v>
      </c>
      <c r="G818" t="s">
        <v>89</v>
      </c>
      <c r="H818" t="s">
        <v>48</v>
      </c>
      <c r="I818">
        <v>3.36</v>
      </c>
      <c r="J818" s="12">
        <f>Sales_long[[#This Row],[Sales_millions]]*1000000</f>
        <v>3360000</v>
      </c>
    </row>
    <row r="819" spans="1:10" x14ac:dyDescent="0.2">
      <c r="A819" t="s">
        <v>854</v>
      </c>
      <c r="B819" t="s">
        <v>94</v>
      </c>
      <c r="C819" t="s">
        <v>62</v>
      </c>
      <c r="D819" t="s">
        <v>62</v>
      </c>
      <c r="E819">
        <v>1998</v>
      </c>
      <c r="F819" t="s">
        <v>71</v>
      </c>
      <c r="G819" t="s">
        <v>89</v>
      </c>
      <c r="H819" t="s">
        <v>47</v>
      </c>
      <c r="I819">
        <v>1.36</v>
      </c>
      <c r="J819" s="12">
        <f>Sales_long[[#This Row],[Sales_millions]]*1000000</f>
        <v>1360000</v>
      </c>
    </row>
    <row r="820" spans="1:10" x14ac:dyDescent="0.2">
      <c r="A820" t="s">
        <v>854</v>
      </c>
      <c r="B820" t="s">
        <v>94</v>
      </c>
      <c r="C820" t="s">
        <v>62</v>
      </c>
      <c r="D820" t="s">
        <v>62</v>
      </c>
      <c r="E820">
        <v>1998</v>
      </c>
      <c r="F820" t="s">
        <v>71</v>
      </c>
      <c r="G820" t="s">
        <v>89</v>
      </c>
      <c r="H820" t="s">
        <v>49</v>
      </c>
      <c r="I820">
        <v>7.0000000000000007E-2</v>
      </c>
      <c r="J820" s="12">
        <f>Sales_long[[#This Row],[Sales_millions]]*1000000</f>
        <v>70000</v>
      </c>
    </row>
    <row r="821" spans="1:10" x14ac:dyDescent="0.2">
      <c r="A821" t="s">
        <v>854</v>
      </c>
      <c r="B821" t="s">
        <v>94</v>
      </c>
      <c r="C821" t="s">
        <v>62</v>
      </c>
      <c r="D821" t="s">
        <v>62</v>
      </c>
      <c r="E821">
        <v>1998</v>
      </c>
      <c r="F821" t="s">
        <v>71</v>
      </c>
      <c r="G821" t="s">
        <v>89</v>
      </c>
      <c r="H821" t="s">
        <v>50</v>
      </c>
      <c r="I821">
        <v>0.21</v>
      </c>
      <c r="J821" s="12">
        <f>Sales_long[[#This Row],[Sales_millions]]*1000000</f>
        <v>210000</v>
      </c>
    </row>
    <row r="822" spans="1:10" x14ac:dyDescent="0.2">
      <c r="A822" t="s">
        <v>855</v>
      </c>
      <c r="B822" t="s">
        <v>88</v>
      </c>
      <c r="C822" t="s">
        <v>670</v>
      </c>
      <c r="D822" t="s">
        <v>13</v>
      </c>
      <c r="E822">
        <v>2007</v>
      </c>
      <c r="F822" t="s">
        <v>69</v>
      </c>
      <c r="G822" t="s">
        <v>13</v>
      </c>
      <c r="H822" t="s">
        <v>48</v>
      </c>
      <c r="I822">
        <v>3.06</v>
      </c>
      <c r="J822" s="12">
        <f>Sales_long[[#This Row],[Sales_millions]]*1000000</f>
        <v>3060000</v>
      </c>
    </row>
    <row r="823" spans="1:10" x14ac:dyDescent="0.2">
      <c r="A823" t="s">
        <v>855</v>
      </c>
      <c r="B823" t="s">
        <v>88</v>
      </c>
      <c r="C823" t="s">
        <v>670</v>
      </c>
      <c r="D823" t="s">
        <v>13</v>
      </c>
      <c r="E823">
        <v>2007</v>
      </c>
      <c r="F823" t="s">
        <v>69</v>
      </c>
      <c r="G823" t="s">
        <v>13</v>
      </c>
      <c r="H823" t="s">
        <v>47</v>
      </c>
      <c r="I823">
        <v>1.18</v>
      </c>
      <c r="J823" s="12">
        <f>Sales_long[[#This Row],[Sales_millions]]*1000000</f>
        <v>1180000</v>
      </c>
    </row>
    <row r="824" spans="1:10" x14ac:dyDescent="0.2">
      <c r="A824" t="s">
        <v>855</v>
      </c>
      <c r="B824" t="s">
        <v>88</v>
      </c>
      <c r="C824" t="s">
        <v>670</v>
      </c>
      <c r="D824" t="s">
        <v>13</v>
      </c>
      <c r="E824">
        <v>2007</v>
      </c>
      <c r="F824" t="s">
        <v>69</v>
      </c>
      <c r="G824" t="s">
        <v>13</v>
      </c>
      <c r="H824" t="s">
        <v>49</v>
      </c>
      <c r="I824">
        <v>0.28999999999999998</v>
      </c>
      <c r="J824" s="12">
        <f>Sales_long[[#This Row],[Sales_millions]]*1000000</f>
        <v>290000</v>
      </c>
    </row>
    <row r="825" spans="1:10" x14ac:dyDescent="0.2">
      <c r="A825" t="s">
        <v>855</v>
      </c>
      <c r="B825" t="s">
        <v>88</v>
      </c>
      <c r="C825" t="s">
        <v>670</v>
      </c>
      <c r="D825" t="s">
        <v>13</v>
      </c>
      <c r="E825">
        <v>2007</v>
      </c>
      <c r="F825" t="s">
        <v>69</v>
      </c>
      <c r="G825" t="s">
        <v>13</v>
      </c>
      <c r="H825" t="s">
        <v>50</v>
      </c>
      <c r="I825">
        <v>0.46</v>
      </c>
      <c r="J825" s="12">
        <f>Sales_long[[#This Row],[Sales_millions]]*1000000</f>
        <v>460000</v>
      </c>
    </row>
    <row r="826" spans="1:10" x14ac:dyDescent="0.2">
      <c r="A826" t="s">
        <v>856</v>
      </c>
      <c r="B826" t="s">
        <v>80</v>
      </c>
      <c r="C826" t="s">
        <v>686</v>
      </c>
      <c r="D826" t="s">
        <v>62</v>
      </c>
      <c r="E826">
        <v>2007</v>
      </c>
      <c r="F826" t="s">
        <v>72</v>
      </c>
      <c r="G826" t="s">
        <v>86</v>
      </c>
      <c r="H826" t="s">
        <v>48</v>
      </c>
      <c r="I826">
        <v>3.49</v>
      </c>
      <c r="J826" s="12">
        <f>Sales_long[[#This Row],[Sales_millions]]*1000000</f>
        <v>3490000</v>
      </c>
    </row>
    <row r="827" spans="1:10" x14ac:dyDescent="0.2">
      <c r="A827" t="s">
        <v>856</v>
      </c>
      <c r="B827" t="s">
        <v>80</v>
      </c>
      <c r="C827" t="s">
        <v>686</v>
      </c>
      <c r="D827" t="s">
        <v>62</v>
      </c>
      <c r="E827">
        <v>2007</v>
      </c>
      <c r="F827" t="s">
        <v>72</v>
      </c>
      <c r="G827" t="s">
        <v>86</v>
      </c>
      <c r="H827" t="s">
        <v>47</v>
      </c>
      <c r="I827">
        <v>0.01</v>
      </c>
      <c r="J827" s="12">
        <f>Sales_long[[#This Row],[Sales_millions]]*1000000</f>
        <v>10000</v>
      </c>
    </row>
    <row r="828" spans="1:10" x14ac:dyDescent="0.2">
      <c r="A828" t="s">
        <v>856</v>
      </c>
      <c r="B828" t="s">
        <v>80</v>
      </c>
      <c r="C828" t="s">
        <v>686</v>
      </c>
      <c r="D828" t="s">
        <v>62</v>
      </c>
      <c r="E828">
        <v>2007</v>
      </c>
      <c r="F828" t="s">
        <v>72</v>
      </c>
      <c r="G828" t="s">
        <v>86</v>
      </c>
      <c r="H828" t="s">
        <v>49</v>
      </c>
      <c r="I828">
        <v>0.01</v>
      </c>
      <c r="J828" s="12">
        <f>Sales_long[[#This Row],[Sales_millions]]*1000000</f>
        <v>10000</v>
      </c>
    </row>
    <row r="829" spans="1:10" x14ac:dyDescent="0.2">
      <c r="A829" t="s">
        <v>856</v>
      </c>
      <c r="B829" t="s">
        <v>80</v>
      </c>
      <c r="C829" t="s">
        <v>686</v>
      </c>
      <c r="D829" t="s">
        <v>62</v>
      </c>
      <c r="E829">
        <v>2007</v>
      </c>
      <c r="F829" t="s">
        <v>72</v>
      </c>
      <c r="G829" t="s">
        <v>86</v>
      </c>
      <c r="H829" t="s">
        <v>50</v>
      </c>
      <c r="I829">
        <v>1.48</v>
      </c>
      <c r="J829" s="12">
        <f>Sales_long[[#This Row],[Sales_millions]]*1000000</f>
        <v>1480000</v>
      </c>
    </row>
    <row r="830" spans="1:10" x14ac:dyDescent="0.2">
      <c r="A830" t="s">
        <v>857</v>
      </c>
      <c r="B830" t="s">
        <v>82</v>
      </c>
      <c r="C830" t="s">
        <v>683</v>
      </c>
      <c r="D830" t="s">
        <v>63</v>
      </c>
      <c r="E830">
        <v>2008</v>
      </c>
      <c r="F830" t="s">
        <v>70</v>
      </c>
      <c r="G830" t="s">
        <v>123</v>
      </c>
      <c r="H830" t="s">
        <v>48</v>
      </c>
      <c r="I830">
        <v>3.39</v>
      </c>
      <c r="J830" s="12">
        <f>Sales_long[[#This Row],[Sales_millions]]*1000000</f>
        <v>3390000</v>
      </c>
    </row>
    <row r="831" spans="1:10" x14ac:dyDescent="0.2">
      <c r="A831" t="s">
        <v>857</v>
      </c>
      <c r="B831" t="s">
        <v>82</v>
      </c>
      <c r="C831" t="s">
        <v>683</v>
      </c>
      <c r="D831" t="s">
        <v>63</v>
      </c>
      <c r="E831">
        <v>2008</v>
      </c>
      <c r="F831" t="s">
        <v>70</v>
      </c>
      <c r="G831" t="s">
        <v>123</v>
      </c>
      <c r="H831" t="s">
        <v>47</v>
      </c>
      <c r="I831">
        <v>1.03</v>
      </c>
      <c r="J831" s="12">
        <f>Sales_long[[#This Row],[Sales_millions]]*1000000</f>
        <v>1030000</v>
      </c>
    </row>
    <row r="832" spans="1:10" x14ac:dyDescent="0.2">
      <c r="A832" t="s">
        <v>857</v>
      </c>
      <c r="B832" t="s">
        <v>82</v>
      </c>
      <c r="C832" t="s">
        <v>683</v>
      </c>
      <c r="D832" t="s">
        <v>63</v>
      </c>
      <c r="E832">
        <v>2008</v>
      </c>
      <c r="F832" t="s">
        <v>70</v>
      </c>
      <c r="G832" t="s">
        <v>123</v>
      </c>
      <c r="H832" t="s">
        <v>49</v>
      </c>
      <c r="I832">
        <v>0.09</v>
      </c>
      <c r="J832" s="12">
        <f>Sales_long[[#This Row],[Sales_millions]]*1000000</f>
        <v>90000</v>
      </c>
    </row>
    <row r="833" spans="1:10" x14ac:dyDescent="0.2">
      <c r="A833" t="s">
        <v>857</v>
      </c>
      <c r="B833" t="s">
        <v>82</v>
      </c>
      <c r="C833" t="s">
        <v>683</v>
      </c>
      <c r="D833" t="s">
        <v>63</v>
      </c>
      <c r="E833">
        <v>2008</v>
      </c>
      <c r="F833" t="s">
        <v>70</v>
      </c>
      <c r="G833" t="s">
        <v>123</v>
      </c>
      <c r="H833" t="s">
        <v>50</v>
      </c>
      <c r="I833">
        <v>0.44</v>
      </c>
      <c r="J833" s="12">
        <f>Sales_long[[#This Row],[Sales_millions]]*1000000</f>
        <v>440000</v>
      </c>
    </row>
    <row r="834" spans="1:10" x14ac:dyDescent="0.2">
      <c r="A834" t="s">
        <v>858</v>
      </c>
      <c r="B834" t="s">
        <v>91</v>
      </c>
      <c r="C834" t="s">
        <v>673</v>
      </c>
      <c r="D834" t="s">
        <v>13</v>
      </c>
      <c r="E834">
        <v>2007</v>
      </c>
      <c r="F834" t="s">
        <v>70</v>
      </c>
      <c r="G834" t="s">
        <v>13</v>
      </c>
      <c r="H834" t="s">
        <v>48</v>
      </c>
      <c r="I834">
        <v>1.85</v>
      </c>
      <c r="J834" s="12">
        <f>Sales_long[[#This Row],[Sales_millions]]*1000000</f>
        <v>1850000</v>
      </c>
    </row>
    <row r="835" spans="1:10" x14ac:dyDescent="0.2">
      <c r="A835" t="s">
        <v>858</v>
      </c>
      <c r="B835" t="s">
        <v>91</v>
      </c>
      <c r="C835" t="s">
        <v>673</v>
      </c>
      <c r="D835" t="s">
        <v>13</v>
      </c>
      <c r="E835">
        <v>2007</v>
      </c>
      <c r="F835" t="s">
        <v>70</v>
      </c>
      <c r="G835" t="s">
        <v>13</v>
      </c>
      <c r="H835" t="s">
        <v>47</v>
      </c>
      <c r="I835">
        <v>1.2</v>
      </c>
      <c r="J835" s="12">
        <f>Sales_long[[#This Row],[Sales_millions]]*1000000</f>
        <v>1200000</v>
      </c>
    </row>
    <row r="836" spans="1:10" x14ac:dyDescent="0.2">
      <c r="A836" t="s">
        <v>858</v>
      </c>
      <c r="B836" t="s">
        <v>91</v>
      </c>
      <c r="C836" t="s">
        <v>673</v>
      </c>
      <c r="D836" t="s">
        <v>13</v>
      </c>
      <c r="E836">
        <v>2007</v>
      </c>
      <c r="F836" t="s">
        <v>70</v>
      </c>
      <c r="G836" t="s">
        <v>13</v>
      </c>
      <c r="H836" t="s">
        <v>49</v>
      </c>
      <c r="I836">
        <v>1.54</v>
      </c>
      <c r="J836" s="12">
        <f>Sales_long[[#This Row],[Sales_millions]]*1000000</f>
        <v>1540000</v>
      </c>
    </row>
    <row r="837" spans="1:10" x14ac:dyDescent="0.2">
      <c r="A837" t="s">
        <v>858</v>
      </c>
      <c r="B837" t="s">
        <v>91</v>
      </c>
      <c r="C837" t="s">
        <v>673</v>
      </c>
      <c r="D837" t="s">
        <v>13</v>
      </c>
      <c r="E837">
        <v>2007</v>
      </c>
      <c r="F837" t="s">
        <v>70</v>
      </c>
      <c r="G837" t="s">
        <v>13</v>
      </c>
      <c r="H837" t="s">
        <v>50</v>
      </c>
      <c r="I837">
        <v>0.37</v>
      </c>
      <c r="J837" s="12">
        <f>Sales_long[[#This Row],[Sales_millions]]*1000000</f>
        <v>370000</v>
      </c>
    </row>
    <row r="838" spans="1:10" x14ac:dyDescent="0.2">
      <c r="A838" t="s">
        <v>859</v>
      </c>
      <c r="B838" t="s">
        <v>85</v>
      </c>
      <c r="C838" t="s">
        <v>684</v>
      </c>
      <c r="D838" t="s">
        <v>62</v>
      </c>
      <c r="E838">
        <v>2007</v>
      </c>
      <c r="F838" t="s">
        <v>67</v>
      </c>
      <c r="G838" t="s">
        <v>89</v>
      </c>
      <c r="H838" t="s">
        <v>48</v>
      </c>
      <c r="I838">
        <v>2.31</v>
      </c>
      <c r="J838" s="12">
        <f>Sales_long[[#This Row],[Sales_millions]]*1000000</f>
        <v>2310000</v>
      </c>
    </row>
    <row r="839" spans="1:10" x14ac:dyDescent="0.2">
      <c r="A839" t="s">
        <v>859</v>
      </c>
      <c r="B839" t="s">
        <v>85</v>
      </c>
      <c r="C839" t="s">
        <v>684</v>
      </c>
      <c r="D839" t="s">
        <v>62</v>
      </c>
      <c r="E839">
        <v>2007</v>
      </c>
      <c r="F839" t="s">
        <v>67</v>
      </c>
      <c r="G839" t="s">
        <v>89</v>
      </c>
      <c r="H839" t="s">
        <v>47</v>
      </c>
      <c r="I839">
        <v>1.73</v>
      </c>
      <c r="J839" s="12">
        <f>Sales_long[[#This Row],[Sales_millions]]*1000000</f>
        <v>1730000</v>
      </c>
    </row>
    <row r="840" spans="1:10" x14ac:dyDescent="0.2">
      <c r="A840" t="s">
        <v>859</v>
      </c>
      <c r="B840" t="s">
        <v>85</v>
      </c>
      <c r="C840" t="s">
        <v>684</v>
      </c>
      <c r="D840" t="s">
        <v>62</v>
      </c>
      <c r="E840">
        <v>2007</v>
      </c>
      <c r="F840" t="s">
        <v>67</v>
      </c>
      <c r="G840" t="s">
        <v>89</v>
      </c>
      <c r="H840" t="s">
        <v>49</v>
      </c>
      <c r="I840">
        <v>0.12</v>
      </c>
      <c r="J840" s="12">
        <f>Sales_long[[#This Row],[Sales_millions]]*1000000</f>
        <v>120000</v>
      </c>
    </row>
    <row r="841" spans="1:10" x14ac:dyDescent="0.2">
      <c r="A841" t="s">
        <v>859</v>
      </c>
      <c r="B841" t="s">
        <v>85</v>
      </c>
      <c r="C841" t="s">
        <v>684</v>
      </c>
      <c r="D841" t="s">
        <v>62</v>
      </c>
      <c r="E841">
        <v>2007</v>
      </c>
      <c r="F841" t="s">
        <v>67</v>
      </c>
      <c r="G841" t="s">
        <v>89</v>
      </c>
      <c r="H841" t="s">
        <v>50</v>
      </c>
      <c r="I841">
        <v>0.78</v>
      </c>
      <c r="J841" s="12">
        <f>Sales_long[[#This Row],[Sales_millions]]*1000000</f>
        <v>780000</v>
      </c>
    </row>
    <row r="842" spans="1:10" x14ac:dyDescent="0.2">
      <c r="A842" t="s">
        <v>860</v>
      </c>
      <c r="B842" t="s">
        <v>80</v>
      </c>
      <c r="C842" t="s">
        <v>686</v>
      </c>
      <c r="D842" t="s">
        <v>62</v>
      </c>
      <c r="E842">
        <v>2005</v>
      </c>
      <c r="F842" t="s">
        <v>68</v>
      </c>
      <c r="G842" t="s">
        <v>83</v>
      </c>
      <c r="H842" t="s">
        <v>48</v>
      </c>
      <c r="I842">
        <v>3.98</v>
      </c>
      <c r="J842" s="12">
        <f>Sales_long[[#This Row],[Sales_millions]]*1000000</f>
        <v>3980000</v>
      </c>
    </row>
    <row r="843" spans="1:10" x14ac:dyDescent="0.2">
      <c r="A843" t="s">
        <v>860</v>
      </c>
      <c r="B843" t="s">
        <v>80</v>
      </c>
      <c r="C843" t="s">
        <v>686</v>
      </c>
      <c r="D843" t="s">
        <v>62</v>
      </c>
      <c r="E843">
        <v>2005</v>
      </c>
      <c r="F843" t="s">
        <v>68</v>
      </c>
      <c r="G843" t="s">
        <v>83</v>
      </c>
      <c r="H843" t="s">
        <v>47</v>
      </c>
      <c r="I843">
        <v>0.26</v>
      </c>
      <c r="J843" s="12">
        <f>Sales_long[[#This Row],[Sales_millions]]*1000000</f>
        <v>260000</v>
      </c>
    </row>
    <row r="844" spans="1:10" x14ac:dyDescent="0.2">
      <c r="A844" t="s">
        <v>860</v>
      </c>
      <c r="B844" t="s">
        <v>80</v>
      </c>
      <c r="C844" t="s">
        <v>686</v>
      </c>
      <c r="D844" t="s">
        <v>62</v>
      </c>
      <c r="E844">
        <v>2005</v>
      </c>
      <c r="F844" t="s">
        <v>68</v>
      </c>
      <c r="G844" t="s">
        <v>83</v>
      </c>
      <c r="H844" t="s">
        <v>49</v>
      </c>
      <c r="I844">
        <v>0.01</v>
      </c>
      <c r="J844" s="12">
        <f>Sales_long[[#This Row],[Sales_millions]]*1000000</f>
        <v>10000</v>
      </c>
    </row>
    <row r="845" spans="1:10" x14ac:dyDescent="0.2">
      <c r="A845" t="s">
        <v>860</v>
      </c>
      <c r="B845" t="s">
        <v>80</v>
      </c>
      <c r="C845" t="s">
        <v>686</v>
      </c>
      <c r="D845" t="s">
        <v>62</v>
      </c>
      <c r="E845">
        <v>2005</v>
      </c>
      <c r="F845" t="s">
        <v>68</v>
      </c>
      <c r="G845" t="s">
        <v>83</v>
      </c>
      <c r="H845" t="s">
        <v>50</v>
      </c>
      <c r="I845">
        <v>0.66</v>
      </c>
      <c r="J845" s="12">
        <f>Sales_long[[#This Row],[Sales_millions]]*1000000</f>
        <v>660000</v>
      </c>
    </row>
    <row r="846" spans="1:10" x14ac:dyDescent="0.2">
      <c r="A846" t="s">
        <v>812</v>
      </c>
      <c r="B846" t="s">
        <v>91</v>
      </c>
      <c r="C846" t="s">
        <v>673</v>
      </c>
      <c r="D846" t="s">
        <v>13</v>
      </c>
      <c r="E846">
        <v>2007</v>
      </c>
      <c r="F846" t="s">
        <v>67</v>
      </c>
      <c r="G846" t="s">
        <v>121</v>
      </c>
      <c r="H846" t="s">
        <v>48</v>
      </c>
      <c r="I846">
        <v>2.89</v>
      </c>
      <c r="J846" s="12">
        <f>Sales_long[[#This Row],[Sales_millions]]*1000000</f>
        <v>2890000</v>
      </c>
    </row>
    <row r="847" spans="1:10" x14ac:dyDescent="0.2">
      <c r="A847" t="s">
        <v>812</v>
      </c>
      <c r="B847" t="s">
        <v>91</v>
      </c>
      <c r="C847" t="s">
        <v>673</v>
      </c>
      <c r="D847" t="s">
        <v>13</v>
      </c>
      <c r="E847">
        <v>2007</v>
      </c>
      <c r="F847" t="s">
        <v>67</v>
      </c>
      <c r="G847" t="s">
        <v>121</v>
      </c>
      <c r="H847" t="s">
        <v>47</v>
      </c>
      <c r="I847">
        <v>1.54</v>
      </c>
      <c r="J847" s="12">
        <f>Sales_long[[#This Row],[Sales_millions]]*1000000</f>
        <v>1540000</v>
      </c>
    </row>
    <row r="848" spans="1:10" x14ac:dyDescent="0.2">
      <c r="A848" t="s">
        <v>812</v>
      </c>
      <c r="B848" t="s">
        <v>91</v>
      </c>
      <c r="C848" t="s">
        <v>673</v>
      </c>
      <c r="D848" t="s">
        <v>13</v>
      </c>
      <c r="E848">
        <v>2007</v>
      </c>
      <c r="F848" t="s">
        <v>67</v>
      </c>
      <c r="G848" t="s">
        <v>121</v>
      </c>
      <c r="H848" t="s">
        <v>49</v>
      </c>
      <c r="I848">
        <v>0</v>
      </c>
      <c r="J848" s="12">
        <f>Sales_long[[#This Row],[Sales_millions]]*1000000</f>
        <v>0</v>
      </c>
    </row>
    <row r="849" spans="1:10" x14ac:dyDescent="0.2">
      <c r="A849" t="s">
        <v>812</v>
      </c>
      <c r="B849" t="s">
        <v>91</v>
      </c>
      <c r="C849" t="s">
        <v>673</v>
      </c>
      <c r="D849" t="s">
        <v>13</v>
      </c>
      <c r="E849">
        <v>2007</v>
      </c>
      <c r="F849" t="s">
        <v>67</v>
      </c>
      <c r="G849" t="s">
        <v>121</v>
      </c>
      <c r="H849" t="s">
        <v>50</v>
      </c>
      <c r="I849">
        <v>0.46</v>
      </c>
      <c r="J849" s="12">
        <f>Sales_long[[#This Row],[Sales_millions]]*1000000</f>
        <v>460000</v>
      </c>
    </row>
    <row r="850" spans="1:10" x14ac:dyDescent="0.2">
      <c r="A850" t="s">
        <v>861</v>
      </c>
      <c r="B850" t="s">
        <v>114</v>
      </c>
      <c r="C850" t="s">
        <v>713</v>
      </c>
      <c r="D850" t="s">
        <v>13</v>
      </c>
      <c r="E850">
        <v>1997</v>
      </c>
      <c r="F850" t="s">
        <v>73</v>
      </c>
      <c r="G850" t="s">
        <v>13</v>
      </c>
      <c r="H850" t="s">
        <v>48</v>
      </c>
      <c r="I850">
        <v>2.91</v>
      </c>
      <c r="J850" s="12">
        <f>Sales_long[[#This Row],[Sales_millions]]*1000000</f>
        <v>2910000</v>
      </c>
    </row>
    <row r="851" spans="1:10" x14ac:dyDescent="0.2">
      <c r="A851" t="s">
        <v>861</v>
      </c>
      <c r="B851" t="s">
        <v>114</v>
      </c>
      <c r="C851" t="s">
        <v>713</v>
      </c>
      <c r="D851" t="s">
        <v>13</v>
      </c>
      <c r="E851">
        <v>1997</v>
      </c>
      <c r="F851" t="s">
        <v>73</v>
      </c>
      <c r="G851" t="s">
        <v>13</v>
      </c>
      <c r="H851" t="s">
        <v>47</v>
      </c>
      <c r="I851">
        <v>0.99</v>
      </c>
      <c r="J851" s="12">
        <f>Sales_long[[#This Row],[Sales_millions]]*1000000</f>
        <v>990000</v>
      </c>
    </row>
    <row r="852" spans="1:10" x14ac:dyDescent="0.2">
      <c r="A852" t="s">
        <v>861</v>
      </c>
      <c r="B852" t="s">
        <v>114</v>
      </c>
      <c r="C852" t="s">
        <v>713</v>
      </c>
      <c r="D852" t="s">
        <v>13</v>
      </c>
      <c r="E852">
        <v>1997</v>
      </c>
      <c r="F852" t="s">
        <v>73</v>
      </c>
      <c r="G852" t="s">
        <v>13</v>
      </c>
      <c r="H852" t="s">
        <v>49</v>
      </c>
      <c r="I852">
        <v>0.89</v>
      </c>
      <c r="J852" s="12">
        <f>Sales_long[[#This Row],[Sales_millions]]*1000000</f>
        <v>890000</v>
      </c>
    </row>
    <row r="853" spans="1:10" x14ac:dyDescent="0.2">
      <c r="A853" t="s">
        <v>861</v>
      </c>
      <c r="B853" t="s">
        <v>114</v>
      </c>
      <c r="C853" t="s">
        <v>713</v>
      </c>
      <c r="D853" t="s">
        <v>13</v>
      </c>
      <c r="E853">
        <v>1997</v>
      </c>
      <c r="F853" t="s">
        <v>73</v>
      </c>
      <c r="G853" t="s">
        <v>13</v>
      </c>
      <c r="H853" t="s">
        <v>50</v>
      </c>
      <c r="I853">
        <v>0.1</v>
      </c>
      <c r="J853" s="12">
        <f>Sales_long[[#This Row],[Sales_millions]]*1000000</f>
        <v>100000</v>
      </c>
    </row>
    <row r="854" spans="1:10" x14ac:dyDescent="0.2">
      <c r="A854" t="s">
        <v>862</v>
      </c>
      <c r="B854" t="s">
        <v>100</v>
      </c>
      <c r="C854" t="s">
        <v>753</v>
      </c>
      <c r="D854" t="s">
        <v>62</v>
      </c>
      <c r="E854">
        <v>2010</v>
      </c>
      <c r="F854" t="s">
        <v>70</v>
      </c>
      <c r="G854" t="s">
        <v>109</v>
      </c>
      <c r="H854" t="s">
        <v>48</v>
      </c>
      <c r="I854">
        <v>0</v>
      </c>
      <c r="J854" s="12">
        <f>Sales_long[[#This Row],[Sales_millions]]*1000000</f>
        <v>0</v>
      </c>
    </row>
    <row r="855" spans="1:10" x14ac:dyDescent="0.2">
      <c r="A855" t="s">
        <v>862</v>
      </c>
      <c r="B855" t="s">
        <v>100</v>
      </c>
      <c r="C855" t="s">
        <v>753</v>
      </c>
      <c r="D855" t="s">
        <v>62</v>
      </c>
      <c r="E855">
        <v>2010</v>
      </c>
      <c r="F855" t="s">
        <v>70</v>
      </c>
      <c r="G855" t="s">
        <v>109</v>
      </c>
      <c r="H855" t="s">
        <v>47</v>
      </c>
      <c r="I855">
        <v>0</v>
      </c>
      <c r="J855" s="12">
        <f>Sales_long[[#This Row],[Sales_millions]]*1000000</f>
        <v>0</v>
      </c>
    </row>
    <row r="856" spans="1:10" x14ac:dyDescent="0.2">
      <c r="A856" t="s">
        <v>862</v>
      </c>
      <c r="B856" t="s">
        <v>100</v>
      </c>
      <c r="C856" t="s">
        <v>753</v>
      </c>
      <c r="D856" t="s">
        <v>62</v>
      </c>
      <c r="E856">
        <v>2010</v>
      </c>
      <c r="F856" t="s">
        <v>70</v>
      </c>
      <c r="G856" t="s">
        <v>109</v>
      </c>
      <c r="H856" t="s">
        <v>49</v>
      </c>
      <c r="I856">
        <v>4.87</v>
      </c>
      <c r="J856" s="12">
        <f>Sales_long[[#This Row],[Sales_millions]]*1000000</f>
        <v>4870000</v>
      </c>
    </row>
    <row r="857" spans="1:10" x14ac:dyDescent="0.2">
      <c r="A857" t="s">
        <v>862</v>
      </c>
      <c r="B857" t="s">
        <v>100</v>
      </c>
      <c r="C857" t="s">
        <v>753</v>
      </c>
      <c r="D857" t="s">
        <v>62</v>
      </c>
      <c r="E857">
        <v>2010</v>
      </c>
      <c r="F857" t="s">
        <v>70</v>
      </c>
      <c r="G857" t="s">
        <v>109</v>
      </c>
      <c r="H857" t="s">
        <v>50</v>
      </c>
      <c r="I857">
        <v>0</v>
      </c>
      <c r="J857" s="12">
        <f>Sales_long[[#This Row],[Sales_millions]]*1000000</f>
        <v>0</v>
      </c>
    </row>
    <row r="858" spans="1:10" x14ac:dyDescent="0.2">
      <c r="A858" t="s">
        <v>828</v>
      </c>
      <c r="B858" t="s">
        <v>110</v>
      </c>
      <c r="C858" t="s">
        <v>671</v>
      </c>
      <c r="D858" t="s">
        <v>13</v>
      </c>
      <c r="E858">
        <v>1990</v>
      </c>
      <c r="F858" t="s">
        <v>77</v>
      </c>
      <c r="G858" t="s">
        <v>13</v>
      </c>
      <c r="H858" t="s">
        <v>48</v>
      </c>
      <c r="I858">
        <v>2.62</v>
      </c>
      <c r="J858" s="12">
        <f>Sales_long[[#This Row],[Sales_millions]]*1000000</f>
        <v>2620000</v>
      </c>
    </row>
    <row r="859" spans="1:10" x14ac:dyDescent="0.2">
      <c r="A859" t="s">
        <v>828</v>
      </c>
      <c r="B859" t="s">
        <v>110</v>
      </c>
      <c r="C859" t="s">
        <v>671</v>
      </c>
      <c r="D859" t="s">
        <v>13</v>
      </c>
      <c r="E859">
        <v>1990</v>
      </c>
      <c r="F859" t="s">
        <v>77</v>
      </c>
      <c r="G859" t="s">
        <v>13</v>
      </c>
      <c r="H859" t="s">
        <v>47</v>
      </c>
      <c r="I859">
        <v>0.6</v>
      </c>
      <c r="J859" s="12">
        <f>Sales_long[[#This Row],[Sales_millions]]*1000000</f>
        <v>600000</v>
      </c>
    </row>
    <row r="860" spans="1:10" x14ac:dyDescent="0.2">
      <c r="A860" t="s">
        <v>828</v>
      </c>
      <c r="B860" t="s">
        <v>110</v>
      </c>
      <c r="C860" t="s">
        <v>671</v>
      </c>
      <c r="D860" t="s">
        <v>13</v>
      </c>
      <c r="E860">
        <v>1990</v>
      </c>
      <c r="F860" t="s">
        <v>77</v>
      </c>
      <c r="G860" t="s">
        <v>13</v>
      </c>
      <c r="H860" t="s">
        <v>49</v>
      </c>
      <c r="I860">
        <v>1.52</v>
      </c>
      <c r="J860" s="12">
        <f>Sales_long[[#This Row],[Sales_millions]]*1000000</f>
        <v>1520000</v>
      </c>
    </row>
    <row r="861" spans="1:10" x14ac:dyDescent="0.2">
      <c r="A861" t="s">
        <v>828</v>
      </c>
      <c r="B861" t="s">
        <v>110</v>
      </c>
      <c r="C861" t="s">
        <v>671</v>
      </c>
      <c r="D861" t="s">
        <v>13</v>
      </c>
      <c r="E861">
        <v>1990</v>
      </c>
      <c r="F861" t="s">
        <v>77</v>
      </c>
      <c r="G861" t="s">
        <v>13</v>
      </c>
      <c r="H861" t="s">
        <v>50</v>
      </c>
      <c r="I861">
        <v>0.1</v>
      </c>
      <c r="J861" s="12">
        <f>Sales_long[[#This Row],[Sales_millions]]*1000000</f>
        <v>100000</v>
      </c>
    </row>
    <row r="862" spans="1:10" x14ac:dyDescent="0.2">
      <c r="A862" t="s">
        <v>863</v>
      </c>
      <c r="B862" t="s">
        <v>85</v>
      </c>
      <c r="C862" t="s">
        <v>684</v>
      </c>
      <c r="D862" t="s">
        <v>62</v>
      </c>
      <c r="E862">
        <v>2010</v>
      </c>
      <c r="F862" t="s">
        <v>67</v>
      </c>
      <c r="G862" t="s">
        <v>89</v>
      </c>
      <c r="H862" t="s">
        <v>48</v>
      </c>
      <c r="I862">
        <v>2.74</v>
      </c>
      <c r="J862" s="12">
        <f>Sales_long[[#This Row],[Sales_millions]]*1000000</f>
        <v>2740000</v>
      </c>
    </row>
    <row r="863" spans="1:10" x14ac:dyDescent="0.2">
      <c r="A863" t="s">
        <v>863</v>
      </c>
      <c r="B863" t="s">
        <v>85</v>
      </c>
      <c r="C863" t="s">
        <v>684</v>
      </c>
      <c r="D863" t="s">
        <v>62</v>
      </c>
      <c r="E863">
        <v>2010</v>
      </c>
      <c r="F863" t="s">
        <v>67</v>
      </c>
      <c r="G863" t="s">
        <v>89</v>
      </c>
      <c r="H863" t="s">
        <v>47</v>
      </c>
      <c r="I863">
        <v>1.36</v>
      </c>
      <c r="J863" s="12">
        <f>Sales_long[[#This Row],[Sales_millions]]*1000000</f>
        <v>1360000</v>
      </c>
    </row>
    <row r="864" spans="1:10" x14ac:dyDescent="0.2">
      <c r="A864" t="s">
        <v>863</v>
      </c>
      <c r="B864" t="s">
        <v>85</v>
      </c>
      <c r="C864" t="s">
        <v>684</v>
      </c>
      <c r="D864" t="s">
        <v>62</v>
      </c>
      <c r="E864">
        <v>2010</v>
      </c>
      <c r="F864" t="s">
        <v>67</v>
      </c>
      <c r="G864" t="s">
        <v>89</v>
      </c>
      <c r="H864" t="s">
        <v>49</v>
      </c>
      <c r="I864">
        <v>0.12</v>
      </c>
      <c r="J864" s="12">
        <f>Sales_long[[#This Row],[Sales_millions]]*1000000</f>
        <v>120000</v>
      </c>
    </row>
    <row r="865" spans="1:10" x14ac:dyDescent="0.2">
      <c r="A865" t="s">
        <v>863</v>
      </c>
      <c r="B865" t="s">
        <v>85</v>
      </c>
      <c r="C865" t="s">
        <v>684</v>
      </c>
      <c r="D865" t="s">
        <v>62</v>
      </c>
      <c r="E865">
        <v>2010</v>
      </c>
      <c r="F865" t="s">
        <v>67</v>
      </c>
      <c r="G865" t="s">
        <v>89</v>
      </c>
      <c r="H865" t="s">
        <v>50</v>
      </c>
      <c r="I865">
        <v>0.63</v>
      </c>
      <c r="J865" s="12">
        <f>Sales_long[[#This Row],[Sales_millions]]*1000000</f>
        <v>630000</v>
      </c>
    </row>
    <row r="866" spans="1:10" x14ac:dyDescent="0.2">
      <c r="A866" t="s">
        <v>864</v>
      </c>
      <c r="B866" t="s">
        <v>60</v>
      </c>
      <c r="C866" t="s">
        <v>60</v>
      </c>
      <c r="D866" t="s">
        <v>60</v>
      </c>
      <c r="E866">
        <v>2010</v>
      </c>
      <c r="F866" t="s">
        <v>78</v>
      </c>
      <c r="G866" t="s">
        <v>86</v>
      </c>
      <c r="H866" t="s">
        <v>48</v>
      </c>
      <c r="I866">
        <v>2.56</v>
      </c>
      <c r="J866" s="12">
        <f>Sales_long[[#This Row],[Sales_millions]]*1000000</f>
        <v>2560000</v>
      </c>
    </row>
    <row r="867" spans="1:10" x14ac:dyDescent="0.2">
      <c r="A867" t="s">
        <v>864</v>
      </c>
      <c r="B867" t="s">
        <v>60</v>
      </c>
      <c r="C867" t="s">
        <v>60</v>
      </c>
      <c r="D867" t="s">
        <v>60</v>
      </c>
      <c r="E867">
        <v>2010</v>
      </c>
      <c r="F867" t="s">
        <v>78</v>
      </c>
      <c r="G867" t="s">
        <v>86</v>
      </c>
      <c r="H867" t="s">
        <v>47</v>
      </c>
      <c r="I867">
        <v>1.68</v>
      </c>
      <c r="J867" s="12">
        <f>Sales_long[[#This Row],[Sales_millions]]*1000000</f>
        <v>1680000</v>
      </c>
    </row>
    <row r="868" spans="1:10" x14ac:dyDescent="0.2">
      <c r="A868" t="s">
        <v>864</v>
      </c>
      <c r="B868" t="s">
        <v>60</v>
      </c>
      <c r="C868" t="s">
        <v>60</v>
      </c>
      <c r="D868" t="s">
        <v>60</v>
      </c>
      <c r="E868">
        <v>2010</v>
      </c>
      <c r="F868" t="s">
        <v>78</v>
      </c>
      <c r="G868" t="s">
        <v>86</v>
      </c>
      <c r="H868" t="s">
        <v>49</v>
      </c>
      <c r="I868">
        <v>0</v>
      </c>
      <c r="J868" s="12">
        <f>Sales_long[[#This Row],[Sales_millions]]*1000000</f>
        <v>0</v>
      </c>
    </row>
    <row r="869" spans="1:10" x14ac:dyDescent="0.2">
      <c r="A869" t="s">
        <v>864</v>
      </c>
      <c r="B869" t="s">
        <v>60</v>
      </c>
      <c r="C869" t="s">
        <v>60</v>
      </c>
      <c r="D869" t="s">
        <v>60</v>
      </c>
      <c r="E869">
        <v>2010</v>
      </c>
      <c r="F869" t="s">
        <v>78</v>
      </c>
      <c r="G869" t="s">
        <v>86</v>
      </c>
      <c r="H869" t="s">
        <v>50</v>
      </c>
      <c r="I869">
        <v>0.59</v>
      </c>
      <c r="J869" s="12">
        <f>Sales_long[[#This Row],[Sales_millions]]*1000000</f>
        <v>590000</v>
      </c>
    </row>
    <row r="870" spans="1:10" x14ac:dyDescent="0.2">
      <c r="A870" t="s">
        <v>819</v>
      </c>
      <c r="B870" t="s">
        <v>85</v>
      </c>
      <c r="C870" t="s">
        <v>684</v>
      </c>
      <c r="D870" t="s">
        <v>62</v>
      </c>
      <c r="E870">
        <v>2007</v>
      </c>
      <c r="F870" t="s">
        <v>76</v>
      </c>
      <c r="G870" t="s">
        <v>92</v>
      </c>
      <c r="H870" t="s">
        <v>48</v>
      </c>
      <c r="I870">
        <v>1.91</v>
      </c>
      <c r="J870" s="12">
        <f>Sales_long[[#This Row],[Sales_millions]]*1000000</f>
        <v>1910000</v>
      </c>
    </row>
    <row r="871" spans="1:10" x14ac:dyDescent="0.2">
      <c r="A871" t="s">
        <v>819</v>
      </c>
      <c r="B871" t="s">
        <v>85</v>
      </c>
      <c r="C871" t="s">
        <v>684</v>
      </c>
      <c r="D871" t="s">
        <v>62</v>
      </c>
      <c r="E871">
        <v>2007</v>
      </c>
      <c r="F871" t="s">
        <v>76</v>
      </c>
      <c r="G871" t="s">
        <v>92</v>
      </c>
      <c r="H871" t="s">
        <v>47</v>
      </c>
      <c r="I871">
        <v>2</v>
      </c>
      <c r="J871" s="12">
        <f>Sales_long[[#This Row],[Sales_millions]]*1000000</f>
        <v>2000000</v>
      </c>
    </row>
    <row r="872" spans="1:10" x14ac:dyDescent="0.2">
      <c r="A872" t="s">
        <v>819</v>
      </c>
      <c r="B872" t="s">
        <v>85</v>
      </c>
      <c r="C872" t="s">
        <v>684</v>
      </c>
      <c r="D872" t="s">
        <v>62</v>
      </c>
      <c r="E872">
        <v>2007</v>
      </c>
      <c r="F872" t="s">
        <v>76</v>
      </c>
      <c r="G872" t="s">
        <v>92</v>
      </c>
      <c r="H872" t="s">
        <v>49</v>
      </c>
      <c r="I872">
        <v>0.09</v>
      </c>
      <c r="J872" s="12">
        <f>Sales_long[[#This Row],[Sales_millions]]*1000000</f>
        <v>90000</v>
      </c>
    </row>
    <row r="873" spans="1:10" x14ac:dyDescent="0.2">
      <c r="A873" t="s">
        <v>819</v>
      </c>
      <c r="B873" t="s">
        <v>85</v>
      </c>
      <c r="C873" t="s">
        <v>684</v>
      </c>
      <c r="D873" t="s">
        <v>62</v>
      </c>
      <c r="E873">
        <v>2007</v>
      </c>
      <c r="F873" t="s">
        <v>76</v>
      </c>
      <c r="G873" t="s">
        <v>92</v>
      </c>
      <c r="H873" t="s">
        <v>50</v>
      </c>
      <c r="I873">
        <v>0.83</v>
      </c>
      <c r="J873" s="12">
        <f>Sales_long[[#This Row],[Sales_millions]]*1000000</f>
        <v>830000</v>
      </c>
    </row>
    <row r="874" spans="1:10" x14ac:dyDescent="0.2">
      <c r="A874" t="s">
        <v>787</v>
      </c>
      <c r="B874" t="s">
        <v>85</v>
      </c>
      <c r="C874" t="s">
        <v>684</v>
      </c>
      <c r="D874" t="s">
        <v>62</v>
      </c>
      <c r="E874">
        <v>2014</v>
      </c>
      <c r="F874" t="s">
        <v>68</v>
      </c>
      <c r="G874" t="s">
        <v>83</v>
      </c>
      <c r="H874" t="s">
        <v>48</v>
      </c>
      <c r="I874">
        <v>0.56999999999999995</v>
      </c>
      <c r="J874" s="12">
        <f>Sales_long[[#This Row],[Sales_millions]]*1000000</f>
        <v>570000</v>
      </c>
    </row>
    <row r="875" spans="1:10" x14ac:dyDescent="0.2">
      <c r="A875" t="s">
        <v>787</v>
      </c>
      <c r="B875" t="s">
        <v>85</v>
      </c>
      <c r="C875" t="s">
        <v>684</v>
      </c>
      <c r="D875" t="s">
        <v>62</v>
      </c>
      <c r="E875">
        <v>2014</v>
      </c>
      <c r="F875" t="s">
        <v>68</v>
      </c>
      <c r="G875" t="s">
        <v>83</v>
      </c>
      <c r="H875" t="s">
        <v>47</v>
      </c>
      <c r="I875">
        <v>3.14</v>
      </c>
      <c r="J875" s="12">
        <f>Sales_long[[#This Row],[Sales_millions]]*1000000</f>
        <v>3140000</v>
      </c>
    </row>
    <row r="876" spans="1:10" x14ac:dyDescent="0.2">
      <c r="A876" t="s">
        <v>787</v>
      </c>
      <c r="B876" t="s">
        <v>85</v>
      </c>
      <c r="C876" t="s">
        <v>684</v>
      </c>
      <c r="D876" t="s">
        <v>62</v>
      </c>
      <c r="E876">
        <v>2014</v>
      </c>
      <c r="F876" t="s">
        <v>68</v>
      </c>
      <c r="G876" t="s">
        <v>83</v>
      </c>
      <c r="H876" t="s">
        <v>49</v>
      </c>
      <c r="I876">
        <v>0.04</v>
      </c>
      <c r="J876" s="12">
        <f>Sales_long[[#This Row],[Sales_millions]]*1000000</f>
        <v>40000</v>
      </c>
    </row>
    <row r="877" spans="1:10" x14ac:dyDescent="0.2">
      <c r="A877" t="s">
        <v>787</v>
      </c>
      <c r="B877" t="s">
        <v>85</v>
      </c>
      <c r="C877" t="s">
        <v>684</v>
      </c>
      <c r="D877" t="s">
        <v>62</v>
      </c>
      <c r="E877">
        <v>2014</v>
      </c>
      <c r="F877" t="s">
        <v>68</v>
      </c>
      <c r="G877" t="s">
        <v>83</v>
      </c>
      <c r="H877" t="s">
        <v>50</v>
      </c>
      <c r="I877">
        <v>1.07</v>
      </c>
      <c r="J877" s="12">
        <f>Sales_long[[#This Row],[Sales_millions]]*1000000</f>
        <v>1070000</v>
      </c>
    </row>
    <row r="878" spans="1:10" x14ac:dyDescent="0.2">
      <c r="A878" t="s">
        <v>865</v>
      </c>
      <c r="B878" t="s">
        <v>94</v>
      </c>
      <c r="C878" t="s">
        <v>62</v>
      </c>
      <c r="D878" t="s">
        <v>62</v>
      </c>
      <c r="E878">
        <v>1999</v>
      </c>
      <c r="F878" t="s">
        <v>73</v>
      </c>
      <c r="G878" t="s">
        <v>89</v>
      </c>
      <c r="H878" t="s">
        <v>48</v>
      </c>
      <c r="I878">
        <v>2.57</v>
      </c>
      <c r="J878" s="12">
        <f>Sales_long[[#This Row],[Sales_millions]]*1000000</f>
        <v>2570000</v>
      </c>
    </row>
    <row r="879" spans="1:10" x14ac:dyDescent="0.2">
      <c r="A879" t="s">
        <v>865</v>
      </c>
      <c r="B879" t="s">
        <v>94</v>
      </c>
      <c r="C879" t="s">
        <v>62</v>
      </c>
      <c r="D879" t="s">
        <v>62</v>
      </c>
      <c r="E879">
        <v>1999</v>
      </c>
      <c r="F879" t="s">
        <v>73</v>
      </c>
      <c r="G879" t="s">
        <v>89</v>
      </c>
      <c r="H879" t="s">
        <v>47</v>
      </c>
      <c r="I879">
        <v>1.57</v>
      </c>
      <c r="J879" s="12">
        <f>Sales_long[[#This Row],[Sales_millions]]*1000000</f>
        <v>1570000</v>
      </c>
    </row>
    <row r="880" spans="1:10" x14ac:dyDescent="0.2">
      <c r="A880" t="s">
        <v>865</v>
      </c>
      <c r="B880" t="s">
        <v>94</v>
      </c>
      <c r="C880" t="s">
        <v>62</v>
      </c>
      <c r="D880" t="s">
        <v>62</v>
      </c>
      <c r="E880">
        <v>1999</v>
      </c>
      <c r="F880" t="s">
        <v>73</v>
      </c>
      <c r="G880" t="s">
        <v>89</v>
      </c>
      <c r="H880" t="s">
        <v>49</v>
      </c>
      <c r="I880">
        <v>0.44</v>
      </c>
      <c r="J880" s="12">
        <f>Sales_long[[#This Row],[Sales_millions]]*1000000</f>
        <v>440000</v>
      </c>
    </row>
    <row r="881" spans="1:10" x14ac:dyDescent="0.2">
      <c r="A881" t="s">
        <v>865</v>
      </c>
      <c r="B881" t="s">
        <v>94</v>
      </c>
      <c r="C881" t="s">
        <v>62</v>
      </c>
      <c r="D881" t="s">
        <v>62</v>
      </c>
      <c r="E881">
        <v>1999</v>
      </c>
      <c r="F881" t="s">
        <v>73</v>
      </c>
      <c r="G881" t="s">
        <v>89</v>
      </c>
      <c r="H881" t="s">
        <v>50</v>
      </c>
      <c r="I881">
        <v>0.21</v>
      </c>
      <c r="J881" s="12">
        <f>Sales_long[[#This Row],[Sales_millions]]*1000000</f>
        <v>210000</v>
      </c>
    </row>
    <row r="882" spans="1:10" x14ac:dyDescent="0.2">
      <c r="A882" t="s">
        <v>866</v>
      </c>
      <c r="B882" t="s">
        <v>103</v>
      </c>
      <c r="C882" t="s">
        <v>703</v>
      </c>
      <c r="D882" t="s">
        <v>62</v>
      </c>
      <c r="E882">
        <v>2016</v>
      </c>
      <c r="F882" t="s">
        <v>68</v>
      </c>
      <c r="G882" t="s">
        <v>83</v>
      </c>
      <c r="H882" t="s">
        <v>48</v>
      </c>
      <c r="I882">
        <v>0.28000000000000003</v>
      </c>
      <c r="J882" s="12">
        <f>Sales_long[[#This Row],[Sales_millions]]*1000000</f>
        <v>280000</v>
      </c>
    </row>
    <row r="883" spans="1:10" x14ac:dyDescent="0.2">
      <c r="A883" t="s">
        <v>866</v>
      </c>
      <c r="B883" t="s">
        <v>103</v>
      </c>
      <c r="C883" t="s">
        <v>703</v>
      </c>
      <c r="D883" t="s">
        <v>62</v>
      </c>
      <c r="E883">
        <v>2016</v>
      </c>
      <c r="F883" t="s">
        <v>68</v>
      </c>
      <c r="G883" t="s">
        <v>83</v>
      </c>
      <c r="H883" t="s">
        <v>47</v>
      </c>
      <c r="I883">
        <v>3.75</v>
      </c>
      <c r="J883" s="12">
        <f>Sales_long[[#This Row],[Sales_millions]]*1000000</f>
        <v>3750000</v>
      </c>
    </row>
    <row r="884" spans="1:10" x14ac:dyDescent="0.2">
      <c r="A884" t="s">
        <v>866</v>
      </c>
      <c r="B884" t="s">
        <v>103</v>
      </c>
      <c r="C884" t="s">
        <v>703</v>
      </c>
      <c r="D884" t="s">
        <v>62</v>
      </c>
      <c r="E884">
        <v>2016</v>
      </c>
      <c r="F884" t="s">
        <v>68</v>
      </c>
      <c r="G884" t="s">
        <v>83</v>
      </c>
      <c r="H884" t="s">
        <v>49</v>
      </c>
      <c r="I884">
        <v>0.06</v>
      </c>
      <c r="J884" s="12">
        <f>Sales_long[[#This Row],[Sales_millions]]*1000000</f>
        <v>60000</v>
      </c>
    </row>
    <row r="885" spans="1:10" x14ac:dyDescent="0.2">
      <c r="A885" t="s">
        <v>866</v>
      </c>
      <c r="B885" t="s">
        <v>103</v>
      </c>
      <c r="C885" t="s">
        <v>703</v>
      </c>
      <c r="D885" t="s">
        <v>62</v>
      </c>
      <c r="E885">
        <v>2016</v>
      </c>
      <c r="F885" t="s">
        <v>68</v>
      </c>
      <c r="G885" t="s">
        <v>83</v>
      </c>
      <c r="H885" t="s">
        <v>50</v>
      </c>
      <c r="I885">
        <v>0.69</v>
      </c>
      <c r="J885" s="12">
        <f>Sales_long[[#This Row],[Sales_millions]]*1000000</f>
        <v>690000</v>
      </c>
    </row>
    <row r="886" spans="1:10" x14ac:dyDescent="0.2">
      <c r="A886" t="s">
        <v>820</v>
      </c>
      <c r="B886" t="s">
        <v>82</v>
      </c>
      <c r="C886" t="s">
        <v>683</v>
      </c>
      <c r="D886" t="s">
        <v>63</v>
      </c>
      <c r="E886">
        <v>2011</v>
      </c>
      <c r="F886" t="s">
        <v>67</v>
      </c>
      <c r="G886" t="s">
        <v>111</v>
      </c>
      <c r="H886" t="s">
        <v>48</v>
      </c>
      <c r="I886">
        <v>2.99</v>
      </c>
      <c r="J886" s="12">
        <f>Sales_long[[#This Row],[Sales_millions]]*1000000</f>
        <v>2990000</v>
      </c>
    </row>
    <row r="887" spans="1:10" x14ac:dyDescent="0.2">
      <c r="A887" t="s">
        <v>820</v>
      </c>
      <c r="B887" t="s">
        <v>82</v>
      </c>
      <c r="C887" t="s">
        <v>683</v>
      </c>
      <c r="D887" t="s">
        <v>63</v>
      </c>
      <c r="E887">
        <v>2011</v>
      </c>
      <c r="F887" t="s">
        <v>67</v>
      </c>
      <c r="G887" t="s">
        <v>111</v>
      </c>
      <c r="H887" t="s">
        <v>47</v>
      </c>
      <c r="I887">
        <v>1.31</v>
      </c>
      <c r="J887" s="12">
        <f>Sales_long[[#This Row],[Sales_millions]]*1000000</f>
        <v>1310000</v>
      </c>
    </row>
    <row r="888" spans="1:10" x14ac:dyDescent="0.2">
      <c r="A888" t="s">
        <v>820</v>
      </c>
      <c r="B888" t="s">
        <v>82</v>
      </c>
      <c r="C888" t="s">
        <v>683</v>
      </c>
      <c r="D888" t="s">
        <v>63</v>
      </c>
      <c r="E888">
        <v>2011</v>
      </c>
      <c r="F888" t="s">
        <v>67</v>
      </c>
      <c r="G888" t="s">
        <v>111</v>
      </c>
      <c r="H888" t="s">
        <v>49</v>
      </c>
      <c r="I888">
        <v>0.04</v>
      </c>
      <c r="J888" s="12">
        <f>Sales_long[[#This Row],[Sales_millions]]*1000000</f>
        <v>40000</v>
      </c>
    </row>
    <row r="889" spans="1:10" x14ac:dyDescent="0.2">
      <c r="A889" t="s">
        <v>820</v>
      </c>
      <c r="B889" t="s">
        <v>82</v>
      </c>
      <c r="C889" t="s">
        <v>683</v>
      </c>
      <c r="D889" t="s">
        <v>63</v>
      </c>
      <c r="E889">
        <v>2011</v>
      </c>
      <c r="F889" t="s">
        <v>67</v>
      </c>
      <c r="G889" t="s">
        <v>111</v>
      </c>
      <c r="H889" t="s">
        <v>50</v>
      </c>
      <c r="I889">
        <v>0.41</v>
      </c>
      <c r="J889" s="12">
        <f>Sales_long[[#This Row],[Sales_millions]]*1000000</f>
        <v>410000</v>
      </c>
    </row>
    <row r="890" spans="1:10" x14ac:dyDescent="0.2">
      <c r="A890" t="s">
        <v>867</v>
      </c>
      <c r="B890" t="s">
        <v>94</v>
      </c>
      <c r="C890" t="s">
        <v>62</v>
      </c>
      <c r="D890" t="s">
        <v>62</v>
      </c>
      <c r="E890">
        <v>2000</v>
      </c>
      <c r="F890" t="s">
        <v>67</v>
      </c>
      <c r="G890" t="s">
        <v>117</v>
      </c>
      <c r="H890" t="s">
        <v>48</v>
      </c>
      <c r="I890">
        <v>2.36</v>
      </c>
      <c r="J890" s="12">
        <f>Sales_long[[#This Row],[Sales_millions]]*1000000</f>
        <v>2360000</v>
      </c>
    </row>
    <row r="891" spans="1:10" x14ac:dyDescent="0.2">
      <c r="A891" t="s">
        <v>867</v>
      </c>
      <c r="B891" t="s">
        <v>94</v>
      </c>
      <c r="C891" t="s">
        <v>62</v>
      </c>
      <c r="D891" t="s">
        <v>62</v>
      </c>
      <c r="E891">
        <v>2000</v>
      </c>
      <c r="F891" t="s">
        <v>67</v>
      </c>
      <c r="G891" t="s">
        <v>117</v>
      </c>
      <c r="H891" t="s">
        <v>47</v>
      </c>
      <c r="I891">
        <v>2.1</v>
      </c>
      <c r="J891" s="12">
        <f>Sales_long[[#This Row],[Sales_millions]]*1000000</f>
        <v>2100000</v>
      </c>
    </row>
    <row r="892" spans="1:10" x14ac:dyDescent="0.2">
      <c r="A892" t="s">
        <v>867</v>
      </c>
      <c r="B892" t="s">
        <v>94</v>
      </c>
      <c r="C892" t="s">
        <v>62</v>
      </c>
      <c r="D892" t="s">
        <v>62</v>
      </c>
      <c r="E892">
        <v>2000</v>
      </c>
      <c r="F892" t="s">
        <v>67</v>
      </c>
      <c r="G892" t="s">
        <v>117</v>
      </c>
      <c r="H892" t="s">
        <v>49</v>
      </c>
      <c r="I892">
        <v>0.02</v>
      </c>
      <c r="J892" s="12">
        <f>Sales_long[[#This Row],[Sales_millions]]*1000000</f>
        <v>20000</v>
      </c>
    </row>
    <row r="893" spans="1:10" x14ac:dyDescent="0.2">
      <c r="A893" t="s">
        <v>867</v>
      </c>
      <c r="B893" t="s">
        <v>94</v>
      </c>
      <c r="C893" t="s">
        <v>62</v>
      </c>
      <c r="D893" t="s">
        <v>62</v>
      </c>
      <c r="E893">
        <v>2000</v>
      </c>
      <c r="F893" t="s">
        <v>67</v>
      </c>
      <c r="G893" t="s">
        <v>117</v>
      </c>
      <c r="H893" t="s">
        <v>50</v>
      </c>
      <c r="I893">
        <v>0.25</v>
      </c>
      <c r="J893" s="12">
        <f>Sales_long[[#This Row],[Sales_millions]]*1000000</f>
        <v>250000</v>
      </c>
    </row>
    <row r="894" spans="1:10" x14ac:dyDescent="0.2">
      <c r="A894" t="s">
        <v>868</v>
      </c>
      <c r="B894" t="s">
        <v>80</v>
      </c>
      <c r="C894" t="s">
        <v>686</v>
      </c>
      <c r="D894" t="s">
        <v>62</v>
      </c>
      <c r="E894">
        <v>2003</v>
      </c>
      <c r="F894" t="s">
        <v>73</v>
      </c>
      <c r="G894" t="s">
        <v>129</v>
      </c>
      <c r="H894" t="s">
        <v>48</v>
      </c>
      <c r="I894">
        <v>1.73</v>
      </c>
      <c r="J894" s="12">
        <f>Sales_long[[#This Row],[Sales_millions]]*1000000</f>
        <v>1730000</v>
      </c>
    </row>
    <row r="895" spans="1:10" x14ac:dyDescent="0.2">
      <c r="A895" t="s">
        <v>868</v>
      </c>
      <c r="B895" t="s">
        <v>80</v>
      </c>
      <c r="C895" t="s">
        <v>686</v>
      </c>
      <c r="D895" t="s">
        <v>62</v>
      </c>
      <c r="E895">
        <v>2003</v>
      </c>
      <c r="F895" t="s">
        <v>73</v>
      </c>
      <c r="G895" t="s">
        <v>129</v>
      </c>
      <c r="H895" t="s">
        <v>47</v>
      </c>
      <c r="I895">
        <v>2.19</v>
      </c>
      <c r="J895" s="12">
        <f>Sales_long[[#This Row],[Sales_millions]]*1000000</f>
        <v>2190000</v>
      </c>
    </row>
    <row r="896" spans="1:10" x14ac:dyDescent="0.2">
      <c r="A896" t="s">
        <v>868</v>
      </c>
      <c r="B896" t="s">
        <v>80</v>
      </c>
      <c r="C896" t="s">
        <v>686</v>
      </c>
      <c r="D896" t="s">
        <v>62</v>
      </c>
      <c r="E896">
        <v>2003</v>
      </c>
      <c r="F896" t="s">
        <v>73</v>
      </c>
      <c r="G896" t="s">
        <v>129</v>
      </c>
      <c r="H896" t="s">
        <v>49</v>
      </c>
      <c r="I896">
        <v>0</v>
      </c>
      <c r="J896" s="12">
        <f>Sales_long[[#This Row],[Sales_millions]]*1000000</f>
        <v>0</v>
      </c>
    </row>
    <row r="897" spans="1:10" x14ac:dyDescent="0.2">
      <c r="A897" t="s">
        <v>868</v>
      </c>
      <c r="B897" t="s">
        <v>80</v>
      </c>
      <c r="C897" t="s">
        <v>686</v>
      </c>
      <c r="D897" t="s">
        <v>62</v>
      </c>
      <c r="E897">
        <v>2003</v>
      </c>
      <c r="F897" t="s">
        <v>73</v>
      </c>
      <c r="G897" t="s">
        <v>129</v>
      </c>
      <c r="H897" t="s">
        <v>50</v>
      </c>
      <c r="I897">
        <v>0.79</v>
      </c>
      <c r="J897" s="12">
        <f>Sales_long[[#This Row],[Sales_millions]]*1000000</f>
        <v>790000</v>
      </c>
    </row>
    <row r="898" spans="1:10" x14ac:dyDescent="0.2">
      <c r="A898" t="s">
        <v>869</v>
      </c>
      <c r="B898" t="s">
        <v>94</v>
      </c>
      <c r="C898" t="s">
        <v>62</v>
      </c>
      <c r="D898" t="s">
        <v>62</v>
      </c>
      <c r="E898">
        <v>2000</v>
      </c>
      <c r="F898" t="s">
        <v>68</v>
      </c>
      <c r="G898" t="s">
        <v>86</v>
      </c>
      <c r="H898" t="s">
        <v>48</v>
      </c>
      <c r="I898">
        <v>3.05</v>
      </c>
      <c r="J898" s="12">
        <f>Sales_long[[#This Row],[Sales_millions]]*1000000</f>
        <v>3050000</v>
      </c>
    </row>
    <row r="899" spans="1:10" x14ac:dyDescent="0.2">
      <c r="A899" t="s">
        <v>869</v>
      </c>
      <c r="B899" t="s">
        <v>94</v>
      </c>
      <c r="C899" t="s">
        <v>62</v>
      </c>
      <c r="D899" t="s">
        <v>62</v>
      </c>
      <c r="E899">
        <v>2000</v>
      </c>
      <c r="F899" t="s">
        <v>68</v>
      </c>
      <c r="G899" t="s">
        <v>86</v>
      </c>
      <c r="H899" t="s">
        <v>47</v>
      </c>
      <c r="I899">
        <v>1.41</v>
      </c>
      <c r="J899" s="12">
        <f>Sales_long[[#This Row],[Sales_millions]]*1000000</f>
        <v>1410000</v>
      </c>
    </row>
    <row r="900" spans="1:10" x14ac:dyDescent="0.2">
      <c r="A900" t="s">
        <v>869</v>
      </c>
      <c r="B900" t="s">
        <v>94</v>
      </c>
      <c r="C900" t="s">
        <v>62</v>
      </c>
      <c r="D900" t="s">
        <v>62</v>
      </c>
      <c r="E900">
        <v>2000</v>
      </c>
      <c r="F900" t="s">
        <v>68</v>
      </c>
      <c r="G900" t="s">
        <v>86</v>
      </c>
      <c r="H900" t="s">
        <v>49</v>
      </c>
      <c r="I900">
        <v>0.02</v>
      </c>
      <c r="J900" s="12">
        <f>Sales_long[[#This Row],[Sales_millions]]*1000000</f>
        <v>20000</v>
      </c>
    </row>
    <row r="901" spans="1:10" x14ac:dyDescent="0.2">
      <c r="A901" t="s">
        <v>869</v>
      </c>
      <c r="B901" t="s">
        <v>94</v>
      </c>
      <c r="C901" t="s">
        <v>62</v>
      </c>
      <c r="D901" t="s">
        <v>62</v>
      </c>
      <c r="E901">
        <v>2000</v>
      </c>
      <c r="F901" t="s">
        <v>68</v>
      </c>
      <c r="G901" t="s">
        <v>86</v>
      </c>
      <c r="H901" t="s">
        <v>50</v>
      </c>
      <c r="I901">
        <v>0.2</v>
      </c>
      <c r="J901" s="12">
        <f>Sales_long[[#This Row],[Sales_millions]]*1000000</f>
        <v>200000</v>
      </c>
    </row>
    <row r="902" spans="1:10" x14ac:dyDescent="0.2">
      <c r="A902" t="s">
        <v>870</v>
      </c>
      <c r="B902" t="s">
        <v>88</v>
      </c>
      <c r="C902" t="s">
        <v>670</v>
      </c>
      <c r="D902" t="s">
        <v>13</v>
      </c>
      <c r="E902">
        <v>2008</v>
      </c>
      <c r="F902" t="s">
        <v>75</v>
      </c>
      <c r="G902" t="s">
        <v>13</v>
      </c>
      <c r="H902" t="s">
        <v>48</v>
      </c>
      <c r="I902">
        <v>1.87</v>
      </c>
      <c r="J902" s="12">
        <f>Sales_long[[#This Row],[Sales_millions]]*1000000</f>
        <v>1870000</v>
      </c>
    </row>
    <row r="903" spans="1:10" x14ac:dyDescent="0.2">
      <c r="A903" t="s">
        <v>870</v>
      </c>
      <c r="B903" t="s">
        <v>88</v>
      </c>
      <c r="C903" t="s">
        <v>670</v>
      </c>
      <c r="D903" t="s">
        <v>13</v>
      </c>
      <c r="E903">
        <v>2008</v>
      </c>
      <c r="F903" t="s">
        <v>75</v>
      </c>
      <c r="G903" t="s">
        <v>13</v>
      </c>
      <c r="H903" t="s">
        <v>47</v>
      </c>
      <c r="I903">
        <v>1.1200000000000001</v>
      </c>
      <c r="J903" s="12">
        <f>Sales_long[[#This Row],[Sales_millions]]*1000000</f>
        <v>1120000</v>
      </c>
    </row>
    <row r="904" spans="1:10" x14ac:dyDescent="0.2">
      <c r="A904" t="s">
        <v>870</v>
      </c>
      <c r="B904" t="s">
        <v>88</v>
      </c>
      <c r="C904" t="s">
        <v>670</v>
      </c>
      <c r="D904" t="s">
        <v>13</v>
      </c>
      <c r="E904">
        <v>2008</v>
      </c>
      <c r="F904" t="s">
        <v>75</v>
      </c>
      <c r="G904" t="s">
        <v>13</v>
      </c>
      <c r="H904" t="s">
        <v>49</v>
      </c>
      <c r="I904">
        <v>1.32</v>
      </c>
      <c r="J904" s="12">
        <f>Sales_long[[#This Row],[Sales_millions]]*1000000</f>
        <v>1320000</v>
      </c>
    </row>
    <row r="905" spans="1:10" x14ac:dyDescent="0.2">
      <c r="A905" t="s">
        <v>870</v>
      </c>
      <c r="B905" t="s">
        <v>88</v>
      </c>
      <c r="C905" t="s">
        <v>670</v>
      </c>
      <c r="D905" t="s">
        <v>13</v>
      </c>
      <c r="E905">
        <v>2008</v>
      </c>
      <c r="F905" t="s">
        <v>75</v>
      </c>
      <c r="G905" t="s">
        <v>13</v>
      </c>
      <c r="H905" t="s">
        <v>50</v>
      </c>
      <c r="I905">
        <v>0.37</v>
      </c>
      <c r="J905" s="12">
        <f>Sales_long[[#This Row],[Sales_millions]]*1000000</f>
        <v>370000</v>
      </c>
    </row>
    <row r="906" spans="1:10" x14ac:dyDescent="0.2">
      <c r="A906" t="s">
        <v>871</v>
      </c>
      <c r="B906" t="s">
        <v>80</v>
      </c>
      <c r="C906" t="s">
        <v>686</v>
      </c>
      <c r="D906" t="s">
        <v>62</v>
      </c>
      <c r="E906">
        <v>2002</v>
      </c>
      <c r="F906" t="s">
        <v>67</v>
      </c>
      <c r="G906" t="s">
        <v>83</v>
      </c>
      <c r="H906" t="s">
        <v>48</v>
      </c>
      <c r="I906">
        <v>1.94</v>
      </c>
      <c r="J906" s="12">
        <f>Sales_long[[#This Row],[Sales_millions]]*1000000</f>
        <v>1940000</v>
      </c>
    </row>
    <row r="907" spans="1:10" x14ac:dyDescent="0.2">
      <c r="A907" t="s">
        <v>871</v>
      </c>
      <c r="B907" t="s">
        <v>80</v>
      </c>
      <c r="C907" t="s">
        <v>686</v>
      </c>
      <c r="D907" t="s">
        <v>62</v>
      </c>
      <c r="E907">
        <v>2002</v>
      </c>
      <c r="F907" t="s">
        <v>67</v>
      </c>
      <c r="G907" t="s">
        <v>83</v>
      </c>
      <c r="H907" t="s">
        <v>47</v>
      </c>
      <c r="I907">
        <v>1.95</v>
      </c>
      <c r="J907" s="12">
        <f>Sales_long[[#This Row],[Sales_millions]]*1000000</f>
        <v>1950000</v>
      </c>
    </row>
    <row r="908" spans="1:10" x14ac:dyDescent="0.2">
      <c r="A908" t="s">
        <v>871</v>
      </c>
      <c r="B908" t="s">
        <v>80</v>
      </c>
      <c r="C908" t="s">
        <v>686</v>
      </c>
      <c r="D908" t="s">
        <v>62</v>
      </c>
      <c r="E908">
        <v>2002</v>
      </c>
      <c r="F908" t="s">
        <v>67</v>
      </c>
      <c r="G908" t="s">
        <v>83</v>
      </c>
      <c r="H908" t="s">
        <v>49</v>
      </c>
      <c r="I908">
        <v>0.08</v>
      </c>
      <c r="J908" s="12">
        <f>Sales_long[[#This Row],[Sales_millions]]*1000000</f>
        <v>80000</v>
      </c>
    </row>
    <row r="909" spans="1:10" x14ac:dyDescent="0.2">
      <c r="A909" t="s">
        <v>871</v>
      </c>
      <c r="B909" t="s">
        <v>80</v>
      </c>
      <c r="C909" t="s">
        <v>686</v>
      </c>
      <c r="D909" t="s">
        <v>62</v>
      </c>
      <c r="E909">
        <v>2002</v>
      </c>
      <c r="F909" t="s">
        <v>67</v>
      </c>
      <c r="G909" t="s">
        <v>83</v>
      </c>
      <c r="H909" t="s">
        <v>50</v>
      </c>
      <c r="I909">
        <v>0.7</v>
      </c>
      <c r="J909" s="12">
        <f>Sales_long[[#This Row],[Sales_millions]]*1000000</f>
        <v>700000</v>
      </c>
    </row>
    <row r="910" spans="1:10" x14ac:dyDescent="0.2">
      <c r="A910" t="s">
        <v>872</v>
      </c>
      <c r="B910" t="s">
        <v>82</v>
      </c>
      <c r="C910" t="s">
        <v>683</v>
      </c>
      <c r="D910" t="s">
        <v>63</v>
      </c>
      <c r="E910">
        <v>2011</v>
      </c>
      <c r="F910" t="s">
        <v>73</v>
      </c>
      <c r="G910" t="s">
        <v>107</v>
      </c>
      <c r="H910" t="s">
        <v>48</v>
      </c>
      <c r="I910">
        <v>2.08</v>
      </c>
      <c r="J910" s="12">
        <f>Sales_long[[#This Row],[Sales_millions]]*1000000</f>
        <v>2080000</v>
      </c>
    </row>
    <row r="911" spans="1:10" x14ac:dyDescent="0.2">
      <c r="A911" t="s">
        <v>872</v>
      </c>
      <c r="B911" t="s">
        <v>82</v>
      </c>
      <c r="C911" t="s">
        <v>683</v>
      </c>
      <c r="D911" t="s">
        <v>63</v>
      </c>
      <c r="E911">
        <v>2011</v>
      </c>
      <c r="F911" t="s">
        <v>73</v>
      </c>
      <c r="G911" t="s">
        <v>107</v>
      </c>
      <c r="H911" t="s">
        <v>47</v>
      </c>
      <c r="I911">
        <v>2.04</v>
      </c>
      <c r="J911" s="12">
        <f>Sales_long[[#This Row],[Sales_millions]]*1000000</f>
        <v>2040000</v>
      </c>
    </row>
    <row r="912" spans="1:10" x14ac:dyDescent="0.2">
      <c r="A912" t="s">
        <v>872</v>
      </c>
      <c r="B912" t="s">
        <v>82</v>
      </c>
      <c r="C912" t="s">
        <v>683</v>
      </c>
      <c r="D912" t="s">
        <v>63</v>
      </c>
      <c r="E912">
        <v>2011</v>
      </c>
      <c r="F912" t="s">
        <v>73</v>
      </c>
      <c r="G912" t="s">
        <v>107</v>
      </c>
      <c r="H912" t="s">
        <v>49</v>
      </c>
      <c r="I912">
        <v>0.06</v>
      </c>
      <c r="J912" s="12">
        <f>Sales_long[[#This Row],[Sales_millions]]*1000000</f>
        <v>60000</v>
      </c>
    </row>
    <row r="913" spans="1:10" x14ac:dyDescent="0.2">
      <c r="A913" t="s">
        <v>872</v>
      </c>
      <c r="B913" t="s">
        <v>82</v>
      </c>
      <c r="C913" t="s">
        <v>683</v>
      </c>
      <c r="D913" t="s">
        <v>63</v>
      </c>
      <c r="E913">
        <v>2011</v>
      </c>
      <c r="F913" t="s">
        <v>73</v>
      </c>
      <c r="G913" t="s">
        <v>107</v>
      </c>
      <c r="H913" t="s">
        <v>50</v>
      </c>
      <c r="I913">
        <v>0.47</v>
      </c>
      <c r="J913" s="12">
        <f>Sales_long[[#This Row],[Sales_millions]]*1000000</f>
        <v>470000</v>
      </c>
    </row>
    <row r="914" spans="1:10" x14ac:dyDescent="0.2">
      <c r="A914" t="s">
        <v>873</v>
      </c>
      <c r="B914" t="s">
        <v>94</v>
      </c>
      <c r="C914" t="s">
        <v>62</v>
      </c>
      <c r="D914" t="s">
        <v>62</v>
      </c>
      <c r="E914">
        <v>1996</v>
      </c>
      <c r="F914" t="s">
        <v>67</v>
      </c>
      <c r="G914" t="s">
        <v>119</v>
      </c>
      <c r="H914" t="s">
        <v>48</v>
      </c>
      <c r="I914">
        <v>2.29</v>
      </c>
      <c r="J914" s="12">
        <f>Sales_long[[#This Row],[Sales_millions]]*1000000</f>
        <v>2290000</v>
      </c>
    </row>
    <row r="915" spans="1:10" x14ac:dyDescent="0.2">
      <c r="A915" t="s">
        <v>873</v>
      </c>
      <c r="B915" t="s">
        <v>94</v>
      </c>
      <c r="C915" t="s">
        <v>62</v>
      </c>
      <c r="D915" t="s">
        <v>62</v>
      </c>
      <c r="E915">
        <v>1996</v>
      </c>
      <c r="F915" t="s">
        <v>67</v>
      </c>
      <c r="G915" t="s">
        <v>119</v>
      </c>
      <c r="H915" t="s">
        <v>47</v>
      </c>
      <c r="I915">
        <v>1.97</v>
      </c>
      <c r="J915" s="12">
        <f>Sales_long[[#This Row],[Sales_millions]]*1000000</f>
        <v>1970000</v>
      </c>
    </row>
    <row r="916" spans="1:10" x14ac:dyDescent="0.2">
      <c r="A916" t="s">
        <v>873</v>
      </c>
      <c r="B916" t="s">
        <v>94</v>
      </c>
      <c r="C916" t="s">
        <v>62</v>
      </c>
      <c r="D916" t="s">
        <v>62</v>
      </c>
      <c r="E916">
        <v>1996</v>
      </c>
      <c r="F916" t="s">
        <v>67</v>
      </c>
      <c r="G916" t="s">
        <v>119</v>
      </c>
      <c r="H916" t="s">
        <v>49</v>
      </c>
      <c r="I916">
        <v>0.13</v>
      </c>
      <c r="J916" s="12">
        <f>Sales_long[[#This Row],[Sales_millions]]*1000000</f>
        <v>130000</v>
      </c>
    </row>
    <row r="917" spans="1:10" x14ac:dyDescent="0.2">
      <c r="A917" t="s">
        <v>873</v>
      </c>
      <c r="B917" t="s">
        <v>94</v>
      </c>
      <c r="C917" t="s">
        <v>62</v>
      </c>
      <c r="D917" t="s">
        <v>62</v>
      </c>
      <c r="E917">
        <v>1996</v>
      </c>
      <c r="F917" t="s">
        <v>67</v>
      </c>
      <c r="G917" t="s">
        <v>119</v>
      </c>
      <c r="H917" t="s">
        <v>50</v>
      </c>
      <c r="I917">
        <v>0.24</v>
      </c>
      <c r="J917" s="12">
        <f>Sales_long[[#This Row],[Sales_millions]]*1000000</f>
        <v>240000</v>
      </c>
    </row>
    <row r="918" spans="1:10" x14ac:dyDescent="0.2">
      <c r="A918" t="s">
        <v>856</v>
      </c>
      <c r="B918" t="s">
        <v>88</v>
      </c>
      <c r="C918" t="s">
        <v>670</v>
      </c>
      <c r="D918" t="s">
        <v>13</v>
      </c>
      <c r="E918">
        <v>2007</v>
      </c>
      <c r="F918" t="s">
        <v>72</v>
      </c>
      <c r="G918" t="s">
        <v>86</v>
      </c>
      <c r="H918" t="s">
        <v>48</v>
      </c>
      <c r="I918">
        <v>3.06</v>
      </c>
      <c r="J918" s="12">
        <f>Sales_long[[#This Row],[Sales_millions]]*1000000</f>
        <v>3060000</v>
      </c>
    </row>
    <row r="919" spans="1:10" x14ac:dyDescent="0.2">
      <c r="A919" t="s">
        <v>856</v>
      </c>
      <c r="B919" t="s">
        <v>88</v>
      </c>
      <c r="C919" t="s">
        <v>670</v>
      </c>
      <c r="D919" t="s">
        <v>13</v>
      </c>
      <c r="E919">
        <v>2007</v>
      </c>
      <c r="F919" t="s">
        <v>72</v>
      </c>
      <c r="G919" t="s">
        <v>86</v>
      </c>
      <c r="H919" t="s">
        <v>47</v>
      </c>
      <c r="I919">
        <v>1.1200000000000001</v>
      </c>
      <c r="J919" s="12">
        <f>Sales_long[[#This Row],[Sales_millions]]*1000000</f>
        <v>1120000</v>
      </c>
    </row>
    <row r="920" spans="1:10" x14ac:dyDescent="0.2">
      <c r="A920" t="s">
        <v>856</v>
      </c>
      <c r="B920" t="s">
        <v>88</v>
      </c>
      <c r="C920" t="s">
        <v>670</v>
      </c>
      <c r="D920" t="s">
        <v>13</v>
      </c>
      <c r="E920">
        <v>2007</v>
      </c>
      <c r="F920" t="s">
        <v>72</v>
      </c>
      <c r="G920" t="s">
        <v>86</v>
      </c>
      <c r="H920" t="s">
        <v>49</v>
      </c>
      <c r="I920">
        <v>0</v>
      </c>
      <c r="J920" s="12">
        <f>Sales_long[[#This Row],[Sales_millions]]*1000000</f>
        <v>0</v>
      </c>
    </row>
    <row r="921" spans="1:10" x14ac:dyDescent="0.2">
      <c r="A921" t="s">
        <v>856</v>
      </c>
      <c r="B921" t="s">
        <v>88</v>
      </c>
      <c r="C921" t="s">
        <v>670</v>
      </c>
      <c r="D921" t="s">
        <v>13</v>
      </c>
      <c r="E921">
        <v>2007</v>
      </c>
      <c r="F921" t="s">
        <v>72</v>
      </c>
      <c r="G921" t="s">
        <v>86</v>
      </c>
      <c r="H921" t="s">
        <v>50</v>
      </c>
      <c r="I921">
        <v>0.44</v>
      </c>
      <c r="J921" s="12">
        <f>Sales_long[[#This Row],[Sales_millions]]*1000000</f>
        <v>440000</v>
      </c>
    </row>
    <row r="922" spans="1:10" x14ac:dyDescent="0.2">
      <c r="A922" t="s">
        <v>874</v>
      </c>
      <c r="B922" t="s">
        <v>116</v>
      </c>
      <c r="C922" t="s">
        <v>688</v>
      </c>
      <c r="D922" t="s">
        <v>13</v>
      </c>
      <c r="E922">
        <v>1991</v>
      </c>
      <c r="F922" t="s">
        <v>67</v>
      </c>
      <c r="G922" t="s">
        <v>13</v>
      </c>
      <c r="H922" t="s">
        <v>48</v>
      </c>
      <c r="I922">
        <v>2.42</v>
      </c>
      <c r="J922" s="12">
        <f>Sales_long[[#This Row],[Sales_millions]]*1000000</f>
        <v>2420000</v>
      </c>
    </row>
    <row r="923" spans="1:10" x14ac:dyDescent="0.2">
      <c r="A923" t="s">
        <v>874</v>
      </c>
      <c r="B923" t="s">
        <v>116</v>
      </c>
      <c r="C923" t="s">
        <v>688</v>
      </c>
      <c r="D923" t="s">
        <v>13</v>
      </c>
      <c r="E923">
        <v>1991</v>
      </c>
      <c r="F923" t="s">
        <v>67</v>
      </c>
      <c r="G923" t="s">
        <v>13</v>
      </c>
      <c r="H923" t="s">
        <v>47</v>
      </c>
      <c r="I923">
        <v>0.91</v>
      </c>
      <c r="J923" s="12">
        <f>Sales_long[[#This Row],[Sales_millions]]*1000000</f>
        <v>910000</v>
      </c>
    </row>
    <row r="924" spans="1:10" x14ac:dyDescent="0.2">
      <c r="A924" t="s">
        <v>874</v>
      </c>
      <c r="B924" t="s">
        <v>116</v>
      </c>
      <c r="C924" t="s">
        <v>688</v>
      </c>
      <c r="D924" t="s">
        <v>13</v>
      </c>
      <c r="E924">
        <v>1991</v>
      </c>
      <c r="F924" t="s">
        <v>67</v>
      </c>
      <c r="G924" t="s">
        <v>13</v>
      </c>
      <c r="H924" t="s">
        <v>49</v>
      </c>
      <c r="I924">
        <v>1.1499999999999999</v>
      </c>
      <c r="J924" s="12">
        <f>Sales_long[[#This Row],[Sales_millions]]*1000000</f>
        <v>1150000</v>
      </c>
    </row>
    <row r="925" spans="1:10" x14ac:dyDescent="0.2">
      <c r="A925" t="s">
        <v>874</v>
      </c>
      <c r="B925" t="s">
        <v>116</v>
      </c>
      <c r="C925" t="s">
        <v>688</v>
      </c>
      <c r="D925" t="s">
        <v>13</v>
      </c>
      <c r="E925">
        <v>1991</v>
      </c>
      <c r="F925" t="s">
        <v>67</v>
      </c>
      <c r="G925" t="s">
        <v>13</v>
      </c>
      <c r="H925" t="s">
        <v>50</v>
      </c>
      <c r="I925">
        <v>0.13</v>
      </c>
      <c r="J925" s="12">
        <f>Sales_long[[#This Row],[Sales_millions]]*1000000</f>
        <v>130000</v>
      </c>
    </row>
    <row r="926" spans="1:10" x14ac:dyDescent="0.2">
      <c r="A926" t="s">
        <v>875</v>
      </c>
      <c r="B926" t="s">
        <v>118</v>
      </c>
      <c r="C926" t="s">
        <v>770</v>
      </c>
      <c r="D926" t="s">
        <v>13</v>
      </c>
      <c r="E926">
        <v>2002</v>
      </c>
      <c r="F926" t="s">
        <v>67</v>
      </c>
      <c r="G926" t="s">
        <v>13</v>
      </c>
      <c r="H926" t="s">
        <v>48</v>
      </c>
      <c r="I926">
        <v>2.6</v>
      </c>
      <c r="J926" s="12">
        <f>Sales_long[[#This Row],[Sales_millions]]*1000000</f>
        <v>2600000</v>
      </c>
    </row>
    <row r="927" spans="1:10" x14ac:dyDescent="0.2">
      <c r="A927" t="s">
        <v>875</v>
      </c>
      <c r="B927" t="s">
        <v>118</v>
      </c>
      <c r="C927" t="s">
        <v>770</v>
      </c>
      <c r="D927" t="s">
        <v>13</v>
      </c>
      <c r="E927">
        <v>2002</v>
      </c>
      <c r="F927" t="s">
        <v>67</v>
      </c>
      <c r="G927" t="s">
        <v>13</v>
      </c>
      <c r="H927" t="s">
        <v>47</v>
      </c>
      <c r="I927">
        <v>0.99</v>
      </c>
      <c r="J927" s="12">
        <f>Sales_long[[#This Row],[Sales_millions]]*1000000</f>
        <v>990000</v>
      </c>
    </row>
    <row r="928" spans="1:10" x14ac:dyDescent="0.2">
      <c r="A928" t="s">
        <v>875</v>
      </c>
      <c r="B928" t="s">
        <v>118</v>
      </c>
      <c r="C928" t="s">
        <v>770</v>
      </c>
      <c r="D928" t="s">
        <v>13</v>
      </c>
      <c r="E928">
        <v>2002</v>
      </c>
      <c r="F928" t="s">
        <v>67</v>
      </c>
      <c r="G928" t="s">
        <v>13</v>
      </c>
      <c r="H928" t="s">
        <v>49</v>
      </c>
      <c r="I928">
        <v>0.89</v>
      </c>
      <c r="J928" s="12">
        <f>Sales_long[[#This Row],[Sales_millions]]*1000000</f>
        <v>890000</v>
      </c>
    </row>
    <row r="929" spans="1:10" x14ac:dyDescent="0.2">
      <c r="A929" t="s">
        <v>875</v>
      </c>
      <c r="B929" t="s">
        <v>118</v>
      </c>
      <c r="C929" t="s">
        <v>770</v>
      </c>
      <c r="D929" t="s">
        <v>13</v>
      </c>
      <c r="E929">
        <v>2002</v>
      </c>
      <c r="F929" t="s">
        <v>67</v>
      </c>
      <c r="G929" t="s">
        <v>13</v>
      </c>
      <c r="H929" t="s">
        <v>50</v>
      </c>
      <c r="I929">
        <v>0.13</v>
      </c>
      <c r="J929" s="12">
        <f>Sales_long[[#This Row],[Sales_millions]]*1000000</f>
        <v>130000</v>
      </c>
    </row>
    <row r="930" spans="1:10" x14ac:dyDescent="0.2">
      <c r="A930" t="s">
        <v>876</v>
      </c>
      <c r="B930" t="s">
        <v>88</v>
      </c>
      <c r="C930" t="s">
        <v>670</v>
      </c>
      <c r="D930" t="s">
        <v>13</v>
      </c>
      <c r="E930">
        <v>2009</v>
      </c>
      <c r="F930" t="s">
        <v>68</v>
      </c>
      <c r="G930" t="s">
        <v>64</v>
      </c>
      <c r="H930" t="s">
        <v>48</v>
      </c>
      <c r="I930">
        <v>1.89</v>
      </c>
      <c r="J930" s="12">
        <f>Sales_long[[#This Row],[Sales_millions]]*1000000</f>
        <v>1890000</v>
      </c>
    </row>
    <row r="931" spans="1:10" x14ac:dyDescent="0.2">
      <c r="A931" t="s">
        <v>876</v>
      </c>
      <c r="B931" t="s">
        <v>88</v>
      </c>
      <c r="C931" t="s">
        <v>670</v>
      </c>
      <c r="D931" t="s">
        <v>13</v>
      </c>
      <c r="E931">
        <v>2009</v>
      </c>
      <c r="F931" t="s">
        <v>68</v>
      </c>
      <c r="G931" t="s">
        <v>64</v>
      </c>
      <c r="H931" t="s">
        <v>47</v>
      </c>
      <c r="I931">
        <v>1.99</v>
      </c>
      <c r="J931" s="12">
        <f>Sales_long[[#This Row],[Sales_millions]]*1000000</f>
        <v>1990000</v>
      </c>
    </row>
    <row r="932" spans="1:10" x14ac:dyDescent="0.2">
      <c r="A932" t="s">
        <v>876</v>
      </c>
      <c r="B932" t="s">
        <v>88</v>
      </c>
      <c r="C932" t="s">
        <v>670</v>
      </c>
      <c r="D932" t="s">
        <v>13</v>
      </c>
      <c r="E932">
        <v>2009</v>
      </c>
      <c r="F932" t="s">
        <v>68</v>
      </c>
      <c r="G932" t="s">
        <v>64</v>
      </c>
      <c r="H932" t="s">
        <v>49</v>
      </c>
      <c r="I932">
        <v>0.22</v>
      </c>
      <c r="J932" s="12">
        <f>Sales_long[[#This Row],[Sales_millions]]*1000000</f>
        <v>220000</v>
      </c>
    </row>
    <row r="933" spans="1:10" x14ac:dyDescent="0.2">
      <c r="A933" t="s">
        <v>876</v>
      </c>
      <c r="B933" t="s">
        <v>88</v>
      </c>
      <c r="C933" t="s">
        <v>670</v>
      </c>
      <c r="D933" t="s">
        <v>13</v>
      </c>
      <c r="E933">
        <v>2009</v>
      </c>
      <c r="F933" t="s">
        <v>68</v>
      </c>
      <c r="G933" t="s">
        <v>64</v>
      </c>
      <c r="H933" t="s">
        <v>50</v>
      </c>
      <c r="I933">
        <v>0.48</v>
      </c>
      <c r="J933" s="12">
        <f>Sales_long[[#This Row],[Sales_millions]]*1000000</f>
        <v>480000</v>
      </c>
    </row>
    <row r="934" spans="1:10" x14ac:dyDescent="0.2">
      <c r="A934" t="s">
        <v>877</v>
      </c>
      <c r="B934" t="s">
        <v>112</v>
      </c>
      <c r="C934" t="s">
        <v>701</v>
      </c>
      <c r="D934" t="s">
        <v>13</v>
      </c>
      <c r="E934">
        <v>2013</v>
      </c>
      <c r="F934" t="s">
        <v>67</v>
      </c>
      <c r="G934" t="s">
        <v>13</v>
      </c>
      <c r="H934" t="s">
        <v>48</v>
      </c>
      <c r="I934">
        <v>1.78</v>
      </c>
      <c r="J934" s="12">
        <f>Sales_long[[#This Row],[Sales_millions]]*1000000</f>
        <v>1780000</v>
      </c>
    </row>
    <row r="935" spans="1:10" x14ac:dyDescent="0.2">
      <c r="A935" t="s">
        <v>877</v>
      </c>
      <c r="B935" t="s">
        <v>112</v>
      </c>
      <c r="C935" t="s">
        <v>701</v>
      </c>
      <c r="D935" t="s">
        <v>13</v>
      </c>
      <c r="E935">
        <v>2013</v>
      </c>
      <c r="F935" t="s">
        <v>67</v>
      </c>
      <c r="G935" t="s">
        <v>13</v>
      </c>
      <c r="H935" t="s">
        <v>47</v>
      </c>
      <c r="I935">
        <v>1.39</v>
      </c>
      <c r="J935" s="12">
        <f>Sales_long[[#This Row],[Sales_millions]]*1000000</f>
        <v>1390000</v>
      </c>
    </row>
    <row r="936" spans="1:10" x14ac:dyDescent="0.2">
      <c r="A936" t="s">
        <v>877</v>
      </c>
      <c r="B936" t="s">
        <v>112</v>
      </c>
      <c r="C936" t="s">
        <v>701</v>
      </c>
      <c r="D936" t="s">
        <v>13</v>
      </c>
      <c r="E936">
        <v>2013</v>
      </c>
      <c r="F936" t="s">
        <v>67</v>
      </c>
      <c r="G936" t="s">
        <v>13</v>
      </c>
      <c r="H936" t="s">
        <v>49</v>
      </c>
      <c r="I936">
        <v>1.1000000000000001</v>
      </c>
      <c r="J936" s="12">
        <f>Sales_long[[#This Row],[Sales_millions]]*1000000</f>
        <v>1100000</v>
      </c>
    </row>
    <row r="937" spans="1:10" x14ac:dyDescent="0.2">
      <c r="A937" t="s">
        <v>877</v>
      </c>
      <c r="B937" t="s">
        <v>112</v>
      </c>
      <c r="C937" t="s">
        <v>701</v>
      </c>
      <c r="D937" t="s">
        <v>13</v>
      </c>
      <c r="E937">
        <v>2013</v>
      </c>
      <c r="F937" t="s">
        <v>67</v>
      </c>
      <c r="G937" t="s">
        <v>13</v>
      </c>
      <c r="H937" t="s">
        <v>50</v>
      </c>
      <c r="I937">
        <v>0.3</v>
      </c>
      <c r="J937" s="12">
        <f>Sales_long[[#This Row],[Sales_millions]]*1000000</f>
        <v>300000</v>
      </c>
    </row>
    <row r="938" spans="1:10" x14ac:dyDescent="0.2">
      <c r="A938" t="s">
        <v>878</v>
      </c>
      <c r="B938" t="s">
        <v>122</v>
      </c>
      <c r="C938" t="s">
        <v>772</v>
      </c>
      <c r="D938" t="s">
        <v>13</v>
      </c>
      <c r="E938">
        <v>2015</v>
      </c>
      <c r="F938" t="s">
        <v>69</v>
      </c>
      <c r="G938" t="s">
        <v>13</v>
      </c>
      <c r="H938" t="s">
        <v>48</v>
      </c>
      <c r="I938">
        <v>1.55</v>
      </c>
      <c r="J938" s="12">
        <f>Sales_long[[#This Row],[Sales_millions]]*1000000</f>
        <v>1550000</v>
      </c>
    </row>
    <row r="939" spans="1:10" x14ac:dyDescent="0.2">
      <c r="A939" t="s">
        <v>878</v>
      </c>
      <c r="B939" t="s">
        <v>122</v>
      </c>
      <c r="C939" t="s">
        <v>772</v>
      </c>
      <c r="D939" t="s">
        <v>13</v>
      </c>
      <c r="E939">
        <v>2015</v>
      </c>
      <c r="F939" t="s">
        <v>69</v>
      </c>
      <c r="G939" t="s">
        <v>13</v>
      </c>
      <c r="H939" t="s">
        <v>47</v>
      </c>
      <c r="I939">
        <v>1.1499999999999999</v>
      </c>
      <c r="J939" s="12">
        <f>Sales_long[[#This Row],[Sales_millions]]*1000000</f>
        <v>1150000</v>
      </c>
    </row>
    <row r="940" spans="1:10" x14ac:dyDescent="0.2">
      <c r="A940" t="s">
        <v>878</v>
      </c>
      <c r="B940" t="s">
        <v>122</v>
      </c>
      <c r="C940" t="s">
        <v>772</v>
      </c>
      <c r="D940" t="s">
        <v>13</v>
      </c>
      <c r="E940">
        <v>2015</v>
      </c>
      <c r="F940" t="s">
        <v>69</v>
      </c>
      <c r="G940" t="s">
        <v>13</v>
      </c>
      <c r="H940" t="s">
        <v>49</v>
      </c>
      <c r="I940">
        <v>1.44</v>
      </c>
      <c r="J940" s="12">
        <f>Sales_long[[#This Row],[Sales_millions]]*1000000</f>
        <v>1440000</v>
      </c>
    </row>
    <row r="941" spans="1:10" x14ac:dyDescent="0.2">
      <c r="A941" t="s">
        <v>878</v>
      </c>
      <c r="B941" t="s">
        <v>122</v>
      </c>
      <c r="C941" t="s">
        <v>772</v>
      </c>
      <c r="D941" t="s">
        <v>13</v>
      </c>
      <c r="E941">
        <v>2015</v>
      </c>
      <c r="F941" t="s">
        <v>69</v>
      </c>
      <c r="G941" t="s">
        <v>13</v>
      </c>
      <c r="H941" t="s">
        <v>50</v>
      </c>
      <c r="I941">
        <v>0.43</v>
      </c>
      <c r="J941" s="12">
        <f>Sales_long[[#This Row],[Sales_millions]]*1000000</f>
        <v>430000</v>
      </c>
    </row>
    <row r="942" spans="1:10" x14ac:dyDescent="0.2">
      <c r="A942" t="s">
        <v>808</v>
      </c>
      <c r="B942" t="s">
        <v>103</v>
      </c>
      <c r="C942" t="s">
        <v>703</v>
      </c>
      <c r="D942" t="s">
        <v>62</v>
      </c>
      <c r="E942">
        <v>2014</v>
      </c>
      <c r="F942" t="s">
        <v>67</v>
      </c>
      <c r="G942" t="s">
        <v>89</v>
      </c>
      <c r="H942" t="s">
        <v>48</v>
      </c>
      <c r="I942">
        <v>1.78</v>
      </c>
      <c r="J942" s="12">
        <f>Sales_long[[#This Row],[Sales_millions]]*1000000</f>
        <v>1780000</v>
      </c>
    </row>
    <row r="943" spans="1:10" x14ac:dyDescent="0.2">
      <c r="A943" t="s">
        <v>808</v>
      </c>
      <c r="B943" t="s">
        <v>103</v>
      </c>
      <c r="C943" t="s">
        <v>703</v>
      </c>
      <c r="D943" t="s">
        <v>62</v>
      </c>
      <c r="E943">
        <v>2014</v>
      </c>
      <c r="F943" t="s">
        <v>67</v>
      </c>
      <c r="G943" t="s">
        <v>89</v>
      </c>
      <c r="H943" t="s">
        <v>47</v>
      </c>
      <c r="I943">
        <v>1.87</v>
      </c>
      <c r="J943" s="12">
        <f>Sales_long[[#This Row],[Sales_millions]]*1000000</f>
        <v>1870000</v>
      </c>
    </row>
    <row r="944" spans="1:10" x14ac:dyDescent="0.2">
      <c r="A944" t="s">
        <v>808</v>
      </c>
      <c r="B944" t="s">
        <v>103</v>
      </c>
      <c r="C944" t="s">
        <v>703</v>
      </c>
      <c r="D944" t="s">
        <v>62</v>
      </c>
      <c r="E944">
        <v>2014</v>
      </c>
      <c r="F944" t="s">
        <v>67</v>
      </c>
      <c r="G944" t="s">
        <v>89</v>
      </c>
      <c r="H944" t="s">
        <v>49</v>
      </c>
      <c r="I944">
        <v>7.0000000000000007E-2</v>
      </c>
      <c r="J944" s="12">
        <f>Sales_long[[#This Row],[Sales_millions]]*1000000</f>
        <v>70000</v>
      </c>
    </row>
    <row r="945" spans="1:10" x14ac:dyDescent="0.2">
      <c r="A945" t="s">
        <v>808</v>
      </c>
      <c r="B945" t="s">
        <v>103</v>
      </c>
      <c r="C945" t="s">
        <v>703</v>
      </c>
      <c r="D945" t="s">
        <v>62</v>
      </c>
      <c r="E945">
        <v>2014</v>
      </c>
      <c r="F945" t="s">
        <v>67</v>
      </c>
      <c r="G945" t="s">
        <v>89</v>
      </c>
      <c r="H945" t="s">
        <v>50</v>
      </c>
      <c r="I945">
        <v>0.82</v>
      </c>
      <c r="J945" s="12">
        <f>Sales_long[[#This Row],[Sales_millions]]*1000000</f>
        <v>820000</v>
      </c>
    </row>
    <row r="946" spans="1:10" x14ac:dyDescent="0.2">
      <c r="A946" t="s">
        <v>856</v>
      </c>
      <c r="B946" t="s">
        <v>82</v>
      </c>
      <c r="C946" t="s">
        <v>683</v>
      </c>
      <c r="D946" t="s">
        <v>63</v>
      </c>
      <c r="E946">
        <v>2007</v>
      </c>
      <c r="F946" t="s">
        <v>72</v>
      </c>
      <c r="G946" t="s">
        <v>86</v>
      </c>
      <c r="H946" t="s">
        <v>48</v>
      </c>
      <c r="I946">
        <v>3.19</v>
      </c>
      <c r="J946" s="12">
        <f>Sales_long[[#This Row],[Sales_millions]]*1000000</f>
        <v>3190000</v>
      </c>
    </row>
    <row r="947" spans="1:10" x14ac:dyDescent="0.2">
      <c r="A947" t="s">
        <v>856</v>
      </c>
      <c r="B947" t="s">
        <v>82</v>
      </c>
      <c r="C947" t="s">
        <v>683</v>
      </c>
      <c r="D947" t="s">
        <v>63</v>
      </c>
      <c r="E947">
        <v>2007</v>
      </c>
      <c r="F947" t="s">
        <v>72</v>
      </c>
      <c r="G947" t="s">
        <v>86</v>
      </c>
      <c r="H947" t="s">
        <v>47</v>
      </c>
      <c r="I947">
        <v>0.92</v>
      </c>
      <c r="J947" s="12">
        <f>Sales_long[[#This Row],[Sales_millions]]*1000000</f>
        <v>920000</v>
      </c>
    </row>
    <row r="948" spans="1:10" x14ac:dyDescent="0.2">
      <c r="A948" t="s">
        <v>856</v>
      </c>
      <c r="B948" t="s">
        <v>82</v>
      </c>
      <c r="C948" t="s">
        <v>683</v>
      </c>
      <c r="D948" t="s">
        <v>63</v>
      </c>
      <c r="E948">
        <v>2007</v>
      </c>
      <c r="F948" t="s">
        <v>72</v>
      </c>
      <c r="G948" t="s">
        <v>86</v>
      </c>
      <c r="H948" t="s">
        <v>49</v>
      </c>
      <c r="I948">
        <v>0.01</v>
      </c>
      <c r="J948" s="12">
        <f>Sales_long[[#This Row],[Sales_millions]]*1000000</f>
        <v>10000</v>
      </c>
    </row>
    <row r="949" spans="1:10" x14ac:dyDescent="0.2">
      <c r="A949" t="s">
        <v>856</v>
      </c>
      <c r="B949" t="s">
        <v>82</v>
      </c>
      <c r="C949" t="s">
        <v>683</v>
      </c>
      <c r="D949" t="s">
        <v>63</v>
      </c>
      <c r="E949">
        <v>2007</v>
      </c>
      <c r="F949" t="s">
        <v>72</v>
      </c>
      <c r="G949" t="s">
        <v>86</v>
      </c>
      <c r="H949" t="s">
        <v>50</v>
      </c>
      <c r="I949">
        <v>0.42</v>
      </c>
      <c r="J949" s="12">
        <f>Sales_long[[#This Row],[Sales_millions]]*1000000</f>
        <v>420000</v>
      </c>
    </row>
    <row r="950" spans="1:10" x14ac:dyDescent="0.2">
      <c r="A950" t="s">
        <v>879</v>
      </c>
      <c r="B950" t="s">
        <v>80</v>
      </c>
      <c r="C950" t="s">
        <v>686</v>
      </c>
      <c r="D950" t="s">
        <v>62</v>
      </c>
      <c r="E950">
        <v>2004</v>
      </c>
      <c r="F950" t="s">
        <v>68</v>
      </c>
      <c r="G950" t="s">
        <v>83</v>
      </c>
      <c r="H950" t="s">
        <v>48</v>
      </c>
      <c r="I950">
        <v>4.18</v>
      </c>
      <c r="J950" s="12">
        <f>Sales_long[[#This Row],[Sales_millions]]*1000000</f>
        <v>4179999.9999999995</v>
      </c>
    </row>
    <row r="951" spans="1:10" x14ac:dyDescent="0.2">
      <c r="A951" t="s">
        <v>879</v>
      </c>
      <c r="B951" t="s">
        <v>80</v>
      </c>
      <c r="C951" t="s">
        <v>686</v>
      </c>
      <c r="D951" t="s">
        <v>62</v>
      </c>
      <c r="E951">
        <v>2004</v>
      </c>
      <c r="F951" t="s">
        <v>68</v>
      </c>
      <c r="G951" t="s">
        <v>83</v>
      </c>
      <c r="H951" t="s">
        <v>47</v>
      </c>
      <c r="I951">
        <v>0.26</v>
      </c>
      <c r="J951" s="12">
        <f>Sales_long[[#This Row],[Sales_millions]]*1000000</f>
        <v>260000</v>
      </c>
    </row>
    <row r="952" spans="1:10" x14ac:dyDescent="0.2">
      <c r="A952" t="s">
        <v>879</v>
      </c>
      <c r="B952" t="s">
        <v>80</v>
      </c>
      <c r="C952" t="s">
        <v>686</v>
      </c>
      <c r="D952" t="s">
        <v>62</v>
      </c>
      <c r="E952">
        <v>2004</v>
      </c>
      <c r="F952" t="s">
        <v>68</v>
      </c>
      <c r="G952" t="s">
        <v>83</v>
      </c>
      <c r="H952" t="s">
        <v>49</v>
      </c>
      <c r="I952">
        <v>0.01</v>
      </c>
      <c r="J952" s="12">
        <f>Sales_long[[#This Row],[Sales_millions]]*1000000</f>
        <v>10000</v>
      </c>
    </row>
    <row r="953" spans="1:10" x14ac:dyDescent="0.2">
      <c r="A953" t="s">
        <v>879</v>
      </c>
      <c r="B953" t="s">
        <v>80</v>
      </c>
      <c r="C953" t="s">
        <v>686</v>
      </c>
      <c r="D953" t="s">
        <v>62</v>
      </c>
      <c r="E953">
        <v>2004</v>
      </c>
      <c r="F953" t="s">
        <v>68</v>
      </c>
      <c r="G953" t="s">
        <v>83</v>
      </c>
      <c r="H953" t="s">
        <v>50</v>
      </c>
      <c r="I953">
        <v>0.08</v>
      </c>
      <c r="J953" s="12">
        <f>Sales_long[[#This Row],[Sales_millions]]*1000000</f>
        <v>80000</v>
      </c>
    </row>
    <row r="954" spans="1:10" x14ac:dyDescent="0.2">
      <c r="A954" t="s">
        <v>880</v>
      </c>
      <c r="B954" t="s">
        <v>80</v>
      </c>
      <c r="C954" t="s">
        <v>686</v>
      </c>
      <c r="D954" t="s">
        <v>62</v>
      </c>
      <c r="E954">
        <v>2006</v>
      </c>
      <c r="F954" t="s">
        <v>68</v>
      </c>
      <c r="G954" t="s">
        <v>83</v>
      </c>
      <c r="H954" t="s">
        <v>48</v>
      </c>
      <c r="I954">
        <v>3.63</v>
      </c>
      <c r="J954" s="12">
        <f>Sales_long[[#This Row],[Sales_millions]]*1000000</f>
        <v>3630000</v>
      </c>
    </row>
    <row r="955" spans="1:10" x14ac:dyDescent="0.2">
      <c r="A955" t="s">
        <v>880</v>
      </c>
      <c r="B955" t="s">
        <v>80</v>
      </c>
      <c r="C955" t="s">
        <v>686</v>
      </c>
      <c r="D955" t="s">
        <v>62</v>
      </c>
      <c r="E955">
        <v>2006</v>
      </c>
      <c r="F955" t="s">
        <v>68</v>
      </c>
      <c r="G955" t="s">
        <v>83</v>
      </c>
      <c r="H955" t="s">
        <v>47</v>
      </c>
      <c r="I955">
        <v>0.24</v>
      </c>
      <c r="J955" s="12">
        <f>Sales_long[[#This Row],[Sales_millions]]*1000000</f>
        <v>240000</v>
      </c>
    </row>
    <row r="956" spans="1:10" x14ac:dyDescent="0.2">
      <c r="A956" t="s">
        <v>880</v>
      </c>
      <c r="B956" t="s">
        <v>80</v>
      </c>
      <c r="C956" t="s">
        <v>686</v>
      </c>
      <c r="D956" t="s">
        <v>62</v>
      </c>
      <c r="E956">
        <v>2006</v>
      </c>
      <c r="F956" t="s">
        <v>68</v>
      </c>
      <c r="G956" t="s">
        <v>83</v>
      </c>
      <c r="H956" t="s">
        <v>49</v>
      </c>
      <c r="I956">
        <v>0.01</v>
      </c>
      <c r="J956" s="12">
        <f>Sales_long[[#This Row],[Sales_millions]]*1000000</f>
        <v>10000</v>
      </c>
    </row>
    <row r="957" spans="1:10" x14ac:dyDescent="0.2">
      <c r="A957" t="s">
        <v>880</v>
      </c>
      <c r="B957" t="s">
        <v>80</v>
      </c>
      <c r="C957" t="s">
        <v>686</v>
      </c>
      <c r="D957" t="s">
        <v>62</v>
      </c>
      <c r="E957">
        <v>2006</v>
      </c>
      <c r="F957" t="s">
        <v>68</v>
      </c>
      <c r="G957" t="s">
        <v>83</v>
      </c>
      <c r="H957" t="s">
        <v>50</v>
      </c>
      <c r="I957">
        <v>0.61</v>
      </c>
      <c r="J957" s="12">
        <f>Sales_long[[#This Row],[Sales_millions]]*1000000</f>
        <v>610000</v>
      </c>
    </row>
    <row r="958" spans="1:10" x14ac:dyDescent="0.2">
      <c r="A958" t="s">
        <v>881</v>
      </c>
      <c r="B958" t="s">
        <v>80</v>
      </c>
      <c r="C958" t="s">
        <v>686</v>
      </c>
      <c r="D958" t="s">
        <v>62</v>
      </c>
      <c r="E958">
        <v>2002</v>
      </c>
      <c r="F958" t="s">
        <v>67</v>
      </c>
      <c r="G958" t="s">
        <v>86</v>
      </c>
      <c r="H958" t="s">
        <v>48</v>
      </c>
      <c r="I958">
        <v>2.71</v>
      </c>
      <c r="J958" s="12">
        <f>Sales_long[[#This Row],[Sales_millions]]*1000000</f>
        <v>2710000</v>
      </c>
    </row>
    <row r="959" spans="1:10" x14ac:dyDescent="0.2">
      <c r="A959" t="s">
        <v>881</v>
      </c>
      <c r="B959" t="s">
        <v>80</v>
      </c>
      <c r="C959" t="s">
        <v>686</v>
      </c>
      <c r="D959" t="s">
        <v>62</v>
      </c>
      <c r="E959">
        <v>2002</v>
      </c>
      <c r="F959" t="s">
        <v>67</v>
      </c>
      <c r="G959" t="s">
        <v>86</v>
      </c>
      <c r="H959" t="s">
        <v>47</v>
      </c>
      <c r="I959">
        <v>1.51</v>
      </c>
      <c r="J959" s="12">
        <f>Sales_long[[#This Row],[Sales_millions]]*1000000</f>
        <v>1510000</v>
      </c>
    </row>
    <row r="960" spans="1:10" x14ac:dyDescent="0.2">
      <c r="A960" t="s">
        <v>881</v>
      </c>
      <c r="B960" t="s">
        <v>80</v>
      </c>
      <c r="C960" t="s">
        <v>686</v>
      </c>
      <c r="D960" t="s">
        <v>62</v>
      </c>
      <c r="E960">
        <v>2002</v>
      </c>
      <c r="F960" t="s">
        <v>67</v>
      </c>
      <c r="G960" t="s">
        <v>86</v>
      </c>
      <c r="H960" t="s">
        <v>49</v>
      </c>
      <c r="I960">
        <v>0.03</v>
      </c>
      <c r="J960" s="12">
        <f>Sales_long[[#This Row],[Sales_millions]]*1000000</f>
        <v>30000</v>
      </c>
    </row>
    <row r="961" spans="1:10" x14ac:dyDescent="0.2">
      <c r="A961" t="s">
        <v>881</v>
      </c>
      <c r="B961" t="s">
        <v>80</v>
      </c>
      <c r="C961" t="s">
        <v>686</v>
      </c>
      <c r="D961" t="s">
        <v>62</v>
      </c>
      <c r="E961">
        <v>2002</v>
      </c>
      <c r="F961" t="s">
        <v>67</v>
      </c>
      <c r="G961" t="s">
        <v>86</v>
      </c>
      <c r="H961" t="s">
        <v>50</v>
      </c>
      <c r="I961">
        <v>0.23</v>
      </c>
      <c r="J961" s="12">
        <f>Sales_long[[#This Row],[Sales_millions]]*1000000</f>
        <v>230000</v>
      </c>
    </row>
    <row r="962" spans="1:10" x14ac:dyDescent="0.2">
      <c r="A962" t="s">
        <v>882</v>
      </c>
      <c r="B962" t="s">
        <v>94</v>
      </c>
      <c r="C962" t="s">
        <v>62</v>
      </c>
      <c r="D962" t="s">
        <v>62</v>
      </c>
      <c r="E962">
        <v>2000</v>
      </c>
      <c r="F962" t="s">
        <v>70</v>
      </c>
      <c r="G962" t="s">
        <v>137</v>
      </c>
      <c r="H962" t="s">
        <v>48</v>
      </c>
      <c r="I962">
        <v>0.2</v>
      </c>
      <c r="J962" s="12">
        <f>Sales_long[[#This Row],[Sales_millions]]*1000000</f>
        <v>200000</v>
      </c>
    </row>
    <row r="963" spans="1:10" x14ac:dyDescent="0.2">
      <c r="A963" t="s">
        <v>882</v>
      </c>
      <c r="B963" t="s">
        <v>94</v>
      </c>
      <c r="C963" t="s">
        <v>62</v>
      </c>
      <c r="D963" t="s">
        <v>62</v>
      </c>
      <c r="E963">
        <v>2000</v>
      </c>
      <c r="F963" t="s">
        <v>70</v>
      </c>
      <c r="G963" t="s">
        <v>137</v>
      </c>
      <c r="H963" t="s">
        <v>47</v>
      </c>
      <c r="I963">
        <v>0.14000000000000001</v>
      </c>
      <c r="J963" s="12">
        <f>Sales_long[[#This Row],[Sales_millions]]*1000000</f>
        <v>140000</v>
      </c>
    </row>
    <row r="964" spans="1:10" x14ac:dyDescent="0.2">
      <c r="A964" t="s">
        <v>882</v>
      </c>
      <c r="B964" t="s">
        <v>94</v>
      </c>
      <c r="C964" t="s">
        <v>62</v>
      </c>
      <c r="D964" t="s">
        <v>62</v>
      </c>
      <c r="E964">
        <v>2000</v>
      </c>
      <c r="F964" t="s">
        <v>70</v>
      </c>
      <c r="G964" t="s">
        <v>137</v>
      </c>
      <c r="H964" t="s">
        <v>49</v>
      </c>
      <c r="I964">
        <v>4.0999999999999996</v>
      </c>
      <c r="J964" s="12">
        <f>Sales_long[[#This Row],[Sales_millions]]*1000000</f>
        <v>4099999.9999999995</v>
      </c>
    </row>
    <row r="965" spans="1:10" x14ac:dyDescent="0.2">
      <c r="A965" t="s">
        <v>882</v>
      </c>
      <c r="B965" t="s">
        <v>94</v>
      </c>
      <c r="C965" t="s">
        <v>62</v>
      </c>
      <c r="D965" t="s">
        <v>62</v>
      </c>
      <c r="E965">
        <v>2000</v>
      </c>
      <c r="F965" t="s">
        <v>70</v>
      </c>
      <c r="G965" t="s">
        <v>137</v>
      </c>
      <c r="H965" t="s">
        <v>50</v>
      </c>
      <c r="I965">
        <v>0.02</v>
      </c>
      <c r="J965" s="12">
        <f>Sales_long[[#This Row],[Sales_millions]]*1000000</f>
        <v>20000</v>
      </c>
    </row>
    <row r="966" spans="1:10" x14ac:dyDescent="0.2">
      <c r="A966" t="s">
        <v>883</v>
      </c>
      <c r="B966" t="s">
        <v>103</v>
      </c>
      <c r="C966" t="s">
        <v>703</v>
      </c>
      <c r="D966" t="s">
        <v>62</v>
      </c>
      <c r="E966">
        <v>2015</v>
      </c>
      <c r="F966" t="s">
        <v>67</v>
      </c>
      <c r="G966" t="s">
        <v>89</v>
      </c>
      <c r="H966" t="s">
        <v>48</v>
      </c>
      <c r="I966">
        <v>1.96</v>
      </c>
      <c r="J966" s="12">
        <f>Sales_long[[#This Row],[Sales_millions]]*1000000</f>
        <v>1960000</v>
      </c>
    </row>
    <row r="967" spans="1:10" x14ac:dyDescent="0.2">
      <c r="A967" t="s">
        <v>883</v>
      </c>
      <c r="B967" t="s">
        <v>103</v>
      </c>
      <c r="C967" t="s">
        <v>703</v>
      </c>
      <c r="D967" t="s">
        <v>62</v>
      </c>
      <c r="E967">
        <v>2015</v>
      </c>
      <c r="F967" t="s">
        <v>67</v>
      </c>
      <c r="G967" t="s">
        <v>89</v>
      </c>
      <c r="H967" t="s">
        <v>47</v>
      </c>
      <c r="I967">
        <v>1.69</v>
      </c>
      <c r="J967" s="12">
        <f>Sales_long[[#This Row],[Sales_millions]]*1000000</f>
        <v>1690000</v>
      </c>
    </row>
    <row r="968" spans="1:10" x14ac:dyDescent="0.2">
      <c r="A968" t="s">
        <v>883</v>
      </c>
      <c r="B968" t="s">
        <v>103</v>
      </c>
      <c r="C968" t="s">
        <v>703</v>
      </c>
      <c r="D968" t="s">
        <v>62</v>
      </c>
      <c r="E968">
        <v>2015</v>
      </c>
      <c r="F968" t="s">
        <v>67</v>
      </c>
      <c r="G968" t="s">
        <v>89</v>
      </c>
      <c r="H968" t="s">
        <v>49</v>
      </c>
      <c r="I968">
        <v>0.08</v>
      </c>
      <c r="J968" s="12">
        <f>Sales_long[[#This Row],[Sales_millions]]*1000000</f>
        <v>80000</v>
      </c>
    </row>
    <row r="969" spans="1:10" x14ac:dyDescent="0.2">
      <c r="A969" t="s">
        <v>883</v>
      </c>
      <c r="B969" t="s">
        <v>103</v>
      </c>
      <c r="C969" t="s">
        <v>703</v>
      </c>
      <c r="D969" t="s">
        <v>62</v>
      </c>
      <c r="E969">
        <v>2015</v>
      </c>
      <c r="F969" t="s">
        <v>67</v>
      </c>
      <c r="G969" t="s">
        <v>89</v>
      </c>
      <c r="H969" t="s">
        <v>50</v>
      </c>
      <c r="I969">
        <v>0.74</v>
      </c>
      <c r="J969" s="12">
        <f>Sales_long[[#This Row],[Sales_millions]]*1000000</f>
        <v>740000</v>
      </c>
    </row>
    <row r="970" spans="1:10" x14ac:dyDescent="0.2">
      <c r="A970" t="s">
        <v>756</v>
      </c>
      <c r="B970" t="s">
        <v>85</v>
      </c>
      <c r="C970" t="s">
        <v>684</v>
      </c>
      <c r="D970" t="s">
        <v>62</v>
      </c>
      <c r="E970">
        <v>2014</v>
      </c>
      <c r="F970" t="s">
        <v>69</v>
      </c>
      <c r="G970" t="s">
        <v>86</v>
      </c>
      <c r="H970" t="s">
        <v>48</v>
      </c>
      <c r="I970">
        <v>1.54</v>
      </c>
      <c r="J970" s="12">
        <f>Sales_long[[#This Row],[Sales_millions]]*1000000</f>
        <v>1540000</v>
      </c>
    </row>
    <row r="971" spans="1:10" x14ac:dyDescent="0.2">
      <c r="A971" t="s">
        <v>756</v>
      </c>
      <c r="B971" t="s">
        <v>85</v>
      </c>
      <c r="C971" t="s">
        <v>684</v>
      </c>
      <c r="D971" t="s">
        <v>62</v>
      </c>
      <c r="E971">
        <v>2014</v>
      </c>
      <c r="F971" t="s">
        <v>69</v>
      </c>
      <c r="G971" t="s">
        <v>86</v>
      </c>
      <c r="H971" t="s">
        <v>47</v>
      </c>
      <c r="I971">
        <v>1.94</v>
      </c>
      <c r="J971" s="12">
        <f>Sales_long[[#This Row],[Sales_millions]]*1000000</f>
        <v>1940000</v>
      </c>
    </row>
    <row r="972" spans="1:10" x14ac:dyDescent="0.2">
      <c r="A972" t="s">
        <v>756</v>
      </c>
      <c r="B972" t="s">
        <v>85</v>
      </c>
      <c r="C972" t="s">
        <v>684</v>
      </c>
      <c r="D972" t="s">
        <v>62</v>
      </c>
      <c r="E972">
        <v>2014</v>
      </c>
      <c r="F972" t="s">
        <v>69</v>
      </c>
      <c r="G972" t="s">
        <v>86</v>
      </c>
      <c r="H972" t="s">
        <v>49</v>
      </c>
      <c r="I972">
        <v>0.19</v>
      </c>
      <c r="J972" s="12">
        <f>Sales_long[[#This Row],[Sales_millions]]*1000000</f>
        <v>190000</v>
      </c>
    </row>
    <row r="973" spans="1:10" x14ac:dyDescent="0.2">
      <c r="A973" t="s">
        <v>756</v>
      </c>
      <c r="B973" t="s">
        <v>85</v>
      </c>
      <c r="C973" t="s">
        <v>684</v>
      </c>
      <c r="D973" t="s">
        <v>62</v>
      </c>
      <c r="E973">
        <v>2014</v>
      </c>
      <c r="F973" t="s">
        <v>69</v>
      </c>
      <c r="G973" t="s">
        <v>86</v>
      </c>
      <c r="H973" t="s">
        <v>50</v>
      </c>
      <c r="I973">
        <v>0.77</v>
      </c>
      <c r="J973" s="12">
        <f>Sales_long[[#This Row],[Sales_millions]]*1000000</f>
        <v>770000</v>
      </c>
    </row>
    <row r="974" spans="1:10" x14ac:dyDescent="0.2">
      <c r="A974" t="s">
        <v>884</v>
      </c>
      <c r="B974" t="s">
        <v>80</v>
      </c>
      <c r="C974" t="s">
        <v>686</v>
      </c>
      <c r="D974" t="s">
        <v>62</v>
      </c>
      <c r="E974">
        <v>2005</v>
      </c>
      <c r="F974" t="s">
        <v>67</v>
      </c>
      <c r="G974" t="s">
        <v>89</v>
      </c>
      <c r="H974" t="s">
        <v>48</v>
      </c>
      <c r="I974">
        <v>2.71</v>
      </c>
      <c r="J974" s="12">
        <f>Sales_long[[#This Row],[Sales_millions]]*1000000</f>
        <v>2710000</v>
      </c>
    </row>
    <row r="975" spans="1:10" x14ac:dyDescent="0.2">
      <c r="A975" t="s">
        <v>884</v>
      </c>
      <c r="B975" t="s">
        <v>80</v>
      </c>
      <c r="C975" t="s">
        <v>686</v>
      </c>
      <c r="D975" t="s">
        <v>62</v>
      </c>
      <c r="E975">
        <v>2005</v>
      </c>
      <c r="F975" t="s">
        <v>67</v>
      </c>
      <c r="G975" t="s">
        <v>89</v>
      </c>
      <c r="H975" t="s">
        <v>47</v>
      </c>
      <c r="I975">
        <v>1.29</v>
      </c>
      <c r="J975" s="12">
        <f>Sales_long[[#This Row],[Sales_millions]]*1000000</f>
        <v>1290000</v>
      </c>
    </row>
    <row r="976" spans="1:10" x14ac:dyDescent="0.2">
      <c r="A976" t="s">
        <v>884</v>
      </c>
      <c r="B976" t="s">
        <v>80</v>
      </c>
      <c r="C976" t="s">
        <v>686</v>
      </c>
      <c r="D976" t="s">
        <v>62</v>
      </c>
      <c r="E976">
        <v>2005</v>
      </c>
      <c r="F976" t="s">
        <v>67</v>
      </c>
      <c r="G976" t="s">
        <v>89</v>
      </c>
      <c r="H976" t="s">
        <v>49</v>
      </c>
      <c r="I976">
        <v>0.02</v>
      </c>
      <c r="J976" s="12">
        <f>Sales_long[[#This Row],[Sales_millions]]*1000000</f>
        <v>20000</v>
      </c>
    </row>
    <row r="977" spans="1:10" x14ac:dyDescent="0.2">
      <c r="A977" t="s">
        <v>884</v>
      </c>
      <c r="B977" t="s">
        <v>80</v>
      </c>
      <c r="C977" t="s">
        <v>686</v>
      </c>
      <c r="D977" t="s">
        <v>62</v>
      </c>
      <c r="E977">
        <v>2005</v>
      </c>
      <c r="F977" t="s">
        <v>67</v>
      </c>
      <c r="G977" t="s">
        <v>89</v>
      </c>
      <c r="H977" t="s">
        <v>50</v>
      </c>
      <c r="I977">
        <v>0.43</v>
      </c>
      <c r="J977" s="12">
        <f>Sales_long[[#This Row],[Sales_millions]]*1000000</f>
        <v>430000</v>
      </c>
    </row>
    <row r="978" spans="1:10" x14ac:dyDescent="0.2">
      <c r="A978" t="s">
        <v>885</v>
      </c>
      <c r="B978" t="s">
        <v>122</v>
      </c>
      <c r="C978" t="s">
        <v>772</v>
      </c>
      <c r="D978" t="s">
        <v>13</v>
      </c>
      <c r="E978">
        <v>2012</v>
      </c>
      <c r="F978" t="s">
        <v>72</v>
      </c>
      <c r="G978" t="s">
        <v>13</v>
      </c>
      <c r="H978" t="s">
        <v>48</v>
      </c>
      <c r="I978">
        <v>2.5499999999999998</v>
      </c>
      <c r="J978" s="12">
        <f>Sales_long[[#This Row],[Sales_millions]]*1000000</f>
        <v>2550000</v>
      </c>
    </row>
    <row r="979" spans="1:10" x14ac:dyDescent="0.2">
      <c r="A979" t="s">
        <v>885</v>
      </c>
      <c r="B979" t="s">
        <v>122</v>
      </c>
      <c r="C979" t="s">
        <v>772</v>
      </c>
      <c r="D979" t="s">
        <v>13</v>
      </c>
      <c r="E979">
        <v>2012</v>
      </c>
      <c r="F979" t="s">
        <v>72</v>
      </c>
      <c r="G979" t="s">
        <v>13</v>
      </c>
      <c r="H979" t="s">
        <v>47</v>
      </c>
      <c r="I979">
        <v>1.1100000000000001</v>
      </c>
      <c r="J979" s="12">
        <f>Sales_long[[#This Row],[Sales_millions]]*1000000</f>
        <v>1110000</v>
      </c>
    </row>
    <row r="980" spans="1:10" x14ac:dyDescent="0.2">
      <c r="A980" t="s">
        <v>885</v>
      </c>
      <c r="B980" t="s">
        <v>122</v>
      </c>
      <c r="C980" t="s">
        <v>772</v>
      </c>
      <c r="D980" t="s">
        <v>13</v>
      </c>
      <c r="E980">
        <v>2012</v>
      </c>
      <c r="F980" t="s">
        <v>72</v>
      </c>
      <c r="G980" t="s">
        <v>13</v>
      </c>
      <c r="H980" t="s">
        <v>49</v>
      </c>
      <c r="I980">
        <v>0.46</v>
      </c>
      <c r="J980" s="12">
        <f>Sales_long[[#This Row],[Sales_millions]]*1000000</f>
        <v>460000</v>
      </c>
    </row>
    <row r="981" spans="1:10" x14ac:dyDescent="0.2">
      <c r="A981" t="s">
        <v>885</v>
      </c>
      <c r="B981" t="s">
        <v>122</v>
      </c>
      <c r="C981" t="s">
        <v>772</v>
      </c>
      <c r="D981" t="s">
        <v>13</v>
      </c>
      <c r="E981">
        <v>2012</v>
      </c>
      <c r="F981" t="s">
        <v>72</v>
      </c>
      <c r="G981" t="s">
        <v>13</v>
      </c>
      <c r="H981" t="s">
        <v>50</v>
      </c>
      <c r="I981">
        <v>0.33</v>
      </c>
      <c r="J981" s="12">
        <f>Sales_long[[#This Row],[Sales_millions]]*1000000</f>
        <v>330000</v>
      </c>
    </row>
    <row r="982" spans="1:10" x14ac:dyDescent="0.2">
      <c r="A982" t="s">
        <v>886</v>
      </c>
      <c r="B982" t="s">
        <v>88</v>
      </c>
      <c r="C982" t="s">
        <v>670</v>
      </c>
      <c r="D982" t="s">
        <v>13</v>
      </c>
      <c r="E982">
        <v>2010</v>
      </c>
      <c r="F982" t="s">
        <v>72</v>
      </c>
      <c r="G982" t="s">
        <v>92</v>
      </c>
      <c r="H982" t="s">
        <v>48</v>
      </c>
      <c r="I982">
        <v>2.67</v>
      </c>
      <c r="J982" s="12">
        <f>Sales_long[[#This Row],[Sales_millions]]*1000000</f>
        <v>2670000</v>
      </c>
    </row>
    <row r="983" spans="1:10" x14ac:dyDescent="0.2">
      <c r="A983" t="s">
        <v>886</v>
      </c>
      <c r="B983" t="s">
        <v>88</v>
      </c>
      <c r="C983" t="s">
        <v>670</v>
      </c>
      <c r="D983" t="s">
        <v>13</v>
      </c>
      <c r="E983">
        <v>2010</v>
      </c>
      <c r="F983" t="s">
        <v>72</v>
      </c>
      <c r="G983" t="s">
        <v>92</v>
      </c>
      <c r="H983" t="s">
        <v>47</v>
      </c>
      <c r="I983">
        <v>1.35</v>
      </c>
      <c r="J983" s="12">
        <f>Sales_long[[#This Row],[Sales_millions]]*1000000</f>
        <v>1350000</v>
      </c>
    </row>
    <row r="984" spans="1:10" x14ac:dyDescent="0.2">
      <c r="A984" t="s">
        <v>886</v>
      </c>
      <c r="B984" t="s">
        <v>88</v>
      </c>
      <c r="C984" t="s">
        <v>670</v>
      </c>
      <c r="D984" t="s">
        <v>13</v>
      </c>
      <c r="E984">
        <v>2010</v>
      </c>
      <c r="F984" t="s">
        <v>72</v>
      </c>
      <c r="G984" t="s">
        <v>92</v>
      </c>
      <c r="H984" t="s">
        <v>49</v>
      </c>
      <c r="I984">
        <v>0.01</v>
      </c>
      <c r="J984" s="12">
        <f>Sales_long[[#This Row],[Sales_millions]]*1000000</f>
        <v>10000</v>
      </c>
    </row>
    <row r="985" spans="1:10" x14ac:dyDescent="0.2">
      <c r="A985" t="s">
        <v>886</v>
      </c>
      <c r="B985" t="s">
        <v>88</v>
      </c>
      <c r="C985" t="s">
        <v>670</v>
      </c>
      <c r="D985" t="s">
        <v>13</v>
      </c>
      <c r="E985">
        <v>2010</v>
      </c>
      <c r="F985" t="s">
        <v>72</v>
      </c>
      <c r="G985" t="s">
        <v>92</v>
      </c>
      <c r="H985" t="s">
        <v>50</v>
      </c>
      <c r="I985">
        <v>0.39</v>
      </c>
      <c r="J985" s="12">
        <f>Sales_long[[#This Row],[Sales_millions]]*1000000</f>
        <v>390000</v>
      </c>
    </row>
    <row r="986" spans="1:10" x14ac:dyDescent="0.2">
      <c r="A986" t="s">
        <v>887</v>
      </c>
      <c r="B986" t="s">
        <v>80</v>
      </c>
      <c r="C986" t="s">
        <v>686</v>
      </c>
      <c r="D986" t="s">
        <v>62</v>
      </c>
      <c r="E986">
        <v>2001</v>
      </c>
      <c r="F986" t="s">
        <v>68</v>
      </c>
      <c r="G986" t="s">
        <v>86</v>
      </c>
      <c r="H986" t="s">
        <v>48</v>
      </c>
      <c r="I986">
        <v>2.66</v>
      </c>
      <c r="J986" s="12">
        <f>Sales_long[[#This Row],[Sales_millions]]*1000000</f>
        <v>2660000</v>
      </c>
    </row>
    <row r="987" spans="1:10" x14ac:dyDescent="0.2">
      <c r="A987" t="s">
        <v>887</v>
      </c>
      <c r="B987" t="s">
        <v>80</v>
      </c>
      <c r="C987" t="s">
        <v>686</v>
      </c>
      <c r="D987" t="s">
        <v>62</v>
      </c>
      <c r="E987">
        <v>2001</v>
      </c>
      <c r="F987" t="s">
        <v>68</v>
      </c>
      <c r="G987" t="s">
        <v>86</v>
      </c>
      <c r="H987" t="s">
        <v>47</v>
      </c>
      <c r="I987">
        <v>1.29</v>
      </c>
      <c r="J987" s="12">
        <f>Sales_long[[#This Row],[Sales_millions]]*1000000</f>
        <v>1290000</v>
      </c>
    </row>
    <row r="988" spans="1:10" x14ac:dyDescent="0.2">
      <c r="A988" t="s">
        <v>887</v>
      </c>
      <c r="B988" t="s">
        <v>80</v>
      </c>
      <c r="C988" t="s">
        <v>686</v>
      </c>
      <c r="D988" t="s">
        <v>62</v>
      </c>
      <c r="E988">
        <v>2001</v>
      </c>
      <c r="F988" t="s">
        <v>68</v>
      </c>
      <c r="G988" t="s">
        <v>86</v>
      </c>
      <c r="H988" t="s">
        <v>49</v>
      </c>
      <c r="I988">
        <v>0.01</v>
      </c>
      <c r="J988" s="12">
        <f>Sales_long[[#This Row],[Sales_millions]]*1000000</f>
        <v>10000</v>
      </c>
    </row>
    <row r="989" spans="1:10" x14ac:dyDescent="0.2">
      <c r="A989" t="s">
        <v>887</v>
      </c>
      <c r="B989" t="s">
        <v>80</v>
      </c>
      <c r="C989" t="s">
        <v>686</v>
      </c>
      <c r="D989" t="s">
        <v>62</v>
      </c>
      <c r="E989">
        <v>2001</v>
      </c>
      <c r="F989" t="s">
        <v>68</v>
      </c>
      <c r="G989" t="s">
        <v>86</v>
      </c>
      <c r="H989" t="s">
        <v>50</v>
      </c>
      <c r="I989">
        <v>0.46</v>
      </c>
      <c r="J989" s="12">
        <f>Sales_long[[#This Row],[Sales_millions]]*1000000</f>
        <v>460000</v>
      </c>
    </row>
    <row r="990" spans="1:10" x14ac:dyDescent="0.2">
      <c r="A990" t="s">
        <v>888</v>
      </c>
      <c r="B990" t="s">
        <v>80</v>
      </c>
      <c r="C990" t="s">
        <v>686</v>
      </c>
      <c r="D990" t="s">
        <v>62</v>
      </c>
      <c r="E990">
        <v>2006</v>
      </c>
      <c r="F990" t="s">
        <v>68</v>
      </c>
      <c r="G990" t="s">
        <v>101</v>
      </c>
      <c r="H990" t="s">
        <v>48</v>
      </c>
      <c r="I990">
        <v>0.1</v>
      </c>
      <c r="J990" s="12">
        <f>Sales_long[[#This Row],[Sales_millions]]*1000000</f>
        <v>100000</v>
      </c>
    </row>
    <row r="991" spans="1:10" x14ac:dyDescent="0.2">
      <c r="A991" t="s">
        <v>888</v>
      </c>
      <c r="B991" t="s">
        <v>80</v>
      </c>
      <c r="C991" t="s">
        <v>686</v>
      </c>
      <c r="D991" t="s">
        <v>62</v>
      </c>
      <c r="E991">
        <v>2006</v>
      </c>
      <c r="F991" t="s">
        <v>68</v>
      </c>
      <c r="G991" t="s">
        <v>101</v>
      </c>
      <c r="H991" t="s">
        <v>47</v>
      </c>
      <c r="I991">
        <v>2.39</v>
      </c>
      <c r="J991" s="12">
        <f>Sales_long[[#This Row],[Sales_millions]]*1000000</f>
        <v>2390000</v>
      </c>
    </row>
    <row r="992" spans="1:10" x14ac:dyDescent="0.2">
      <c r="A992" t="s">
        <v>888</v>
      </c>
      <c r="B992" t="s">
        <v>80</v>
      </c>
      <c r="C992" t="s">
        <v>686</v>
      </c>
      <c r="D992" t="s">
        <v>62</v>
      </c>
      <c r="E992">
        <v>2006</v>
      </c>
      <c r="F992" t="s">
        <v>68</v>
      </c>
      <c r="G992" t="s">
        <v>101</v>
      </c>
      <c r="H992" t="s">
        <v>49</v>
      </c>
      <c r="I992">
        <v>1.05</v>
      </c>
      <c r="J992" s="12">
        <f>Sales_long[[#This Row],[Sales_millions]]*1000000</f>
        <v>1050000</v>
      </c>
    </row>
    <row r="993" spans="1:10" x14ac:dyDescent="0.2">
      <c r="A993" t="s">
        <v>888</v>
      </c>
      <c r="B993" t="s">
        <v>80</v>
      </c>
      <c r="C993" t="s">
        <v>686</v>
      </c>
      <c r="D993" t="s">
        <v>62</v>
      </c>
      <c r="E993">
        <v>2006</v>
      </c>
      <c r="F993" t="s">
        <v>68</v>
      </c>
      <c r="G993" t="s">
        <v>101</v>
      </c>
      <c r="H993" t="s">
        <v>50</v>
      </c>
      <c r="I993">
        <v>0.86</v>
      </c>
      <c r="J993" s="12">
        <f>Sales_long[[#This Row],[Sales_millions]]*1000000</f>
        <v>860000</v>
      </c>
    </row>
    <row r="994" spans="1:10" x14ac:dyDescent="0.2">
      <c r="A994" t="s">
        <v>889</v>
      </c>
      <c r="B994" t="s">
        <v>82</v>
      </c>
      <c r="C994" t="s">
        <v>683</v>
      </c>
      <c r="D994" t="s">
        <v>63</v>
      </c>
      <c r="E994">
        <v>2006</v>
      </c>
      <c r="F994" t="s">
        <v>70</v>
      </c>
      <c r="G994" t="s">
        <v>95</v>
      </c>
      <c r="H994" t="s">
        <v>48</v>
      </c>
      <c r="I994">
        <v>2.82</v>
      </c>
      <c r="J994" s="12">
        <f>Sales_long[[#This Row],[Sales_millions]]*1000000</f>
        <v>2820000</v>
      </c>
    </row>
    <row r="995" spans="1:10" x14ac:dyDescent="0.2">
      <c r="A995" t="s">
        <v>889</v>
      </c>
      <c r="B995" t="s">
        <v>82</v>
      </c>
      <c r="C995" t="s">
        <v>683</v>
      </c>
      <c r="D995" t="s">
        <v>63</v>
      </c>
      <c r="E995">
        <v>2006</v>
      </c>
      <c r="F995" t="s">
        <v>70</v>
      </c>
      <c r="G995" t="s">
        <v>95</v>
      </c>
      <c r="H995" t="s">
        <v>47</v>
      </c>
      <c r="I995">
        <v>1.05</v>
      </c>
      <c r="J995" s="12">
        <f>Sales_long[[#This Row],[Sales_millions]]*1000000</f>
        <v>1050000</v>
      </c>
    </row>
    <row r="996" spans="1:10" x14ac:dyDescent="0.2">
      <c r="A996" t="s">
        <v>889</v>
      </c>
      <c r="B996" t="s">
        <v>82</v>
      </c>
      <c r="C996" t="s">
        <v>683</v>
      </c>
      <c r="D996" t="s">
        <v>63</v>
      </c>
      <c r="E996">
        <v>2006</v>
      </c>
      <c r="F996" t="s">
        <v>70</v>
      </c>
      <c r="G996" t="s">
        <v>95</v>
      </c>
      <c r="H996" t="s">
        <v>49</v>
      </c>
      <c r="I996">
        <v>0.13</v>
      </c>
      <c r="J996" s="12">
        <f>Sales_long[[#This Row],[Sales_millions]]*1000000</f>
        <v>130000</v>
      </c>
    </row>
    <row r="997" spans="1:10" x14ac:dyDescent="0.2">
      <c r="A997" t="s">
        <v>889</v>
      </c>
      <c r="B997" t="s">
        <v>82</v>
      </c>
      <c r="C997" t="s">
        <v>683</v>
      </c>
      <c r="D997" t="s">
        <v>63</v>
      </c>
      <c r="E997">
        <v>2006</v>
      </c>
      <c r="F997" t="s">
        <v>70</v>
      </c>
      <c r="G997" t="s">
        <v>95</v>
      </c>
      <c r="H997" t="s">
        <v>50</v>
      </c>
      <c r="I997">
        <v>0.4</v>
      </c>
      <c r="J997" s="12">
        <f>Sales_long[[#This Row],[Sales_millions]]*1000000</f>
        <v>400000</v>
      </c>
    </row>
    <row r="998" spans="1:10" x14ac:dyDescent="0.2">
      <c r="A998" t="s">
        <v>890</v>
      </c>
      <c r="B998" t="s">
        <v>110</v>
      </c>
      <c r="C998" t="s">
        <v>671</v>
      </c>
      <c r="D998" t="s">
        <v>13</v>
      </c>
      <c r="E998">
        <v>1987</v>
      </c>
      <c r="F998" t="s">
        <v>76</v>
      </c>
      <c r="G998" t="s">
        <v>13</v>
      </c>
      <c r="H998" t="s">
        <v>48</v>
      </c>
      <c r="I998">
        <v>2.19</v>
      </c>
      <c r="J998" s="12">
        <f>Sales_long[[#This Row],[Sales_millions]]*1000000</f>
        <v>2190000</v>
      </c>
    </row>
    <row r="999" spans="1:10" x14ac:dyDescent="0.2">
      <c r="A999" t="s">
        <v>890</v>
      </c>
      <c r="B999" t="s">
        <v>110</v>
      </c>
      <c r="C999" t="s">
        <v>671</v>
      </c>
      <c r="D999" t="s">
        <v>13</v>
      </c>
      <c r="E999">
        <v>1987</v>
      </c>
      <c r="F999" t="s">
        <v>76</v>
      </c>
      <c r="G999" t="s">
        <v>13</v>
      </c>
      <c r="H999" t="s">
        <v>47</v>
      </c>
      <c r="I999">
        <v>0.5</v>
      </c>
      <c r="J999" s="12">
        <f>Sales_long[[#This Row],[Sales_millions]]*1000000</f>
        <v>500000</v>
      </c>
    </row>
    <row r="1000" spans="1:10" x14ac:dyDescent="0.2">
      <c r="A1000" t="s">
        <v>890</v>
      </c>
      <c r="B1000" t="s">
        <v>110</v>
      </c>
      <c r="C1000" t="s">
        <v>671</v>
      </c>
      <c r="D1000" t="s">
        <v>13</v>
      </c>
      <c r="E1000">
        <v>1987</v>
      </c>
      <c r="F1000" t="s">
        <v>76</v>
      </c>
      <c r="G1000" t="s">
        <v>13</v>
      </c>
      <c r="H1000" t="s">
        <v>49</v>
      </c>
      <c r="I1000">
        <v>1.61</v>
      </c>
      <c r="J1000" s="12">
        <f>Sales_long[[#This Row],[Sales_millions]]*1000000</f>
        <v>1610000</v>
      </c>
    </row>
    <row r="1001" spans="1:10" x14ac:dyDescent="0.2">
      <c r="A1001" t="s">
        <v>890</v>
      </c>
      <c r="B1001" t="s">
        <v>110</v>
      </c>
      <c r="C1001" t="s">
        <v>671</v>
      </c>
      <c r="D1001" t="s">
        <v>13</v>
      </c>
      <c r="E1001">
        <v>1987</v>
      </c>
      <c r="F1001" t="s">
        <v>76</v>
      </c>
      <c r="G1001" t="s">
        <v>13</v>
      </c>
      <c r="H1001" t="s">
        <v>50</v>
      </c>
      <c r="I1001">
        <v>0.08</v>
      </c>
      <c r="J1001" s="12">
        <f>Sales_long[[#This Row],[Sales_millions]]*1000000</f>
        <v>80000</v>
      </c>
    </row>
    <row r="1002" spans="1:10" x14ac:dyDescent="0.2">
      <c r="A1002" t="s">
        <v>891</v>
      </c>
      <c r="B1002" t="s">
        <v>80</v>
      </c>
      <c r="C1002" t="s">
        <v>686</v>
      </c>
      <c r="D1002" t="s">
        <v>62</v>
      </c>
      <c r="E1002">
        <v>2005</v>
      </c>
      <c r="F1002" t="s">
        <v>73</v>
      </c>
      <c r="G1002" t="s">
        <v>83</v>
      </c>
      <c r="H1002" t="s">
        <v>48</v>
      </c>
      <c r="I1002">
        <v>2.0299999999999998</v>
      </c>
      <c r="J1002" s="12">
        <f>Sales_long[[#This Row],[Sales_millions]]*1000000</f>
        <v>2029999.9999999998</v>
      </c>
    </row>
    <row r="1003" spans="1:10" x14ac:dyDescent="0.2">
      <c r="A1003" t="s">
        <v>891</v>
      </c>
      <c r="B1003" t="s">
        <v>80</v>
      </c>
      <c r="C1003" t="s">
        <v>686</v>
      </c>
      <c r="D1003" t="s">
        <v>62</v>
      </c>
      <c r="E1003">
        <v>2005</v>
      </c>
      <c r="F1003" t="s">
        <v>73</v>
      </c>
      <c r="G1003" t="s">
        <v>83</v>
      </c>
      <c r="H1003" t="s">
        <v>47</v>
      </c>
      <c r="I1003">
        <v>1.79</v>
      </c>
      <c r="J1003" s="12">
        <f>Sales_long[[#This Row],[Sales_millions]]*1000000</f>
        <v>1790000</v>
      </c>
    </row>
    <row r="1004" spans="1:10" x14ac:dyDescent="0.2">
      <c r="A1004" t="s">
        <v>891</v>
      </c>
      <c r="B1004" t="s">
        <v>80</v>
      </c>
      <c r="C1004" t="s">
        <v>686</v>
      </c>
      <c r="D1004" t="s">
        <v>62</v>
      </c>
      <c r="E1004">
        <v>2005</v>
      </c>
      <c r="F1004" t="s">
        <v>73</v>
      </c>
      <c r="G1004" t="s">
        <v>83</v>
      </c>
      <c r="H1004" t="s">
        <v>49</v>
      </c>
      <c r="I1004">
        <v>0.08</v>
      </c>
      <c r="J1004" s="12">
        <f>Sales_long[[#This Row],[Sales_millions]]*1000000</f>
        <v>80000</v>
      </c>
    </row>
    <row r="1005" spans="1:10" x14ac:dyDescent="0.2">
      <c r="A1005" t="s">
        <v>891</v>
      </c>
      <c r="B1005" t="s">
        <v>80</v>
      </c>
      <c r="C1005" t="s">
        <v>686</v>
      </c>
      <c r="D1005" t="s">
        <v>62</v>
      </c>
      <c r="E1005">
        <v>2005</v>
      </c>
      <c r="F1005" t="s">
        <v>73</v>
      </c>
      <c r="G1005" t="s">
        <v>83</v>
      </c>
      <c r="H1005" t="s">
        <v>50</v>
      </c>
      <c r="I1005">
        <v>0.47</v>
      </c>
      <c r="J1005" s="12">
        <f>Sales_long[[#This Row],[Sales_millions]]*1000000</f>
        <v>470000</v>
      </c>
    </row>
    <row r="1006" spans="1:10" x14ac:dyDescent="0.2">
      <c r="A1006" t="s">
        <v>892</v>
      </c>
      <c r="B1006" t="s">
        <v>85</v>
      </c>
      <c r="C1006" t="s">
        <v>684</v>
      </c>
      <c r="D1006" t="s">
        <v>62</v>
      </c>
      <c r="E1006">
        <v>2006</v>
      </c>
      <c r="F1006" t="s">
        <v>69</v>
      </c>
      <c r="G1006" t="s">
        <v>89</v>
      </c>
      <c r="H1006" t="s">
        <v>48</v>
      </c>
      <c r="I1006">
        <v>1.73</v>
      </c>
      <c r="J1006" s="12">
        <f>Sales_long[[#This Row],[Sales_millions]]*1000000</f>
        <v>1730000</v>
      </c>
    </row>
    <row r="1007" spans="1:10" x14ac:dyDescent="0.2">
      <c r="A1007" t="s">
        <v>892</v>
      </c>
      <c r="B1007" t="s">
        <v>85</v>
      </c>
      <c r="C1007" t="s">
        <v>684</v>
      </c>
      <c r="D1007" t="s">
        <v>62</v>
      </c>
      <c r="E1007">
        <v>2006</v>
      </c>
      <c r="F1007" t="s">
        <v>69</v>
      </c>
      <c r="G1007" t="s">
        <v>89</v>
      </c>
      <c r="H1007" t="s">
        <v>47</v>
      </c>
      <c r="I1007">
        <v>1.73</v>
      </c>
      <c r="J1007" s="12">
        <f>Sales_long[[#This Row],[Sales_millions]]*1000000</f>
        <v>1730000</v>
      </c>
    </row>
    <row r="1008" spans="1:10" x14ac:dyDescent="0.2">
      <c r="A1008" t="s">
        <v>892</v>
      </c>
      <c r="B1008" t="s">
        <v>85</v>
      </c>
      <c r="C1008" t="s">
        <v>684</v>
      </c>
      <c r="D1008" t="s">
        <v>62</v>
      </c>
      <c r="E1008">
        <v>2006</v>
      </c>
      <c r="F1008" t="s">
        <v>69</v>
      </c>
      <c r="G1008" t="s">
        <v>89</v>
      </c>
      <c r="H1008" t="s">
        <v>49</v>
      </c>
      <c r="I1008">
        <v>0.14000000000000001</v>
      </c>
      <c r="J1008" s="12">
        <f>Sales_long[[#This Row],[Sales_millions]]*1000000</f>
        <v>140000</v>
      </c>
    </row>
    <row r="1009" spans="1:10" x14ac:dyDescent="0.2">
      <c r="A1009" t="s">
        <v>892</v>
      </c>
      <c r="B1009" t="s">
        <v>85</v>
      </c>
      <c r="C1009" t="s">
        <v>684</v>
      </c>
      <c r="D1009" t="s">
        <v>62</v>
      </c>
      <c r="E1009">
        <v>2006</v>
      </c>
      <c r="F1009" t="s">
        <v>69</v>
      </c>
      <c r="G1009" t="s">
        <v>89</v>
      </c>
      <c r="H1009" t="s">
        <v>50</v>
      </c>
      <c r="I1009">
        <v>0.75</v>
      </c>
      <c r="J1009" s="12">
        <f>Sales_long[[#This Row],[Sales_millions]]*1000000</f>
        <v>750000</v>
      </c>
    </row>
    <row r="1010" spans="1:10" x14ac:dyDescent="0.2">
      <c r="A1010" t="s">
        <v>893</v>
      </c>
      <c r="B1010" t="s">
        <v>128</v>
      </c>
      <c r="C1010" t="s">
        <v>805</v>
      </c>
      <c r="D1010" t="s">
        <v>64</v>
      </c>
      <c r="E1010">
        <v>1991</v>
      </c>
      <c r="F1010" t="s">
        <v>71</v>
      </c>
      <c r="G1010" t="s">
        <v>64</v>
      </c>
      <c r="H1010" t="s">
        <v>48</v>
      </c>
      <c r="I1010">
        <v>3.03</v>
      </c>
      <c r="J1010" s="12">
        <f>Sales_long[[#This Row],[Sales_millions]]*1000000</f>
        <v>3030000</v>
      </c>
    </row>
    <row r="1011" spans="1:10" x14ac:dyDescent="0.2">
      <c r="A1011" t="s">
        <v>893</v>
      </c>
      <c r="B1011" t="s">
        <v>128</v>
      </c>
      <c r="C1011" t="s">
        <v>805</v>
      </c>
      <c r="D1011" t="s">
        <v>64</v>
      </c>
      <c r="E1011">
        <v>1991</v>
      </c>
      <c r="F1011" t="s">
        <v>71</v>
      </c>
      <c r="G1011" t="s">
        <v>64</v>
      </c>
      <c r="H1011" t="s">
        <v>47</v>
      </c>
      <c r="I1011">
        <v>0.91</v>
      </c>
      <c r="J1011" s="12">
        <f>Sales_long[[#This Row],[Sales_millions]]*1000000</f>
        <v>910000</v>
      </c>
    </row>
    <row r="1012" spans="1:10" x14ac:dyDescent="0.2">
      <c r="A1012" t="s">
        <v>893</v>
      </c>
      <c r="B1012" t="s">
        <v>128</v>
      </c>
      <c r="C1012" t="s">
        <v>805</v>
      </c>
      <c r="D1012" t="s">
        <v>64</v>
      </c>
      <c r="E1012">
        <v>1991</v>
      </c>
      <c r="F1012" t="s">
        <v>71</v>
      </c>
      <c r="G1012" t="s">
        <v>64</v>
      </c>
      <c r="H1012" t="s">
        <v>49</v>
      </c>
      <c r="I1012">
        <v>0.26</v>
      </c>
      <c r="J1012" s="12">
        <f>Sales_long[[#This Row],[Sales_millions]]*1000000</f>
        <v>260000</v>
      </c>
    </row>
    <row r="1013" spans="1:10" x14ac:dyDescent="0.2">
      <c r="A1013" t="s">
        <v>893</v>
      </c>
      <c r="B1013" t="s">
        <v>128</v>
      </c>
      <c r="C1013" t="s">
        <v>805</v>
      </c>
      <c r="D1013" t="s">
        <v>64</v>
      </c>
      <c r="E1013">
        <v>1991</v>
      </c>
      <c r="F1013" t="s">
        <v>71</v>
      </c>
      <c r="G1013" t="s">
        <v>64</v>
      </c>
      <c r="H1013" t="s">
        <v>50</v>
      </c>
      <c r="I1013">
        <v>0.13</v>
      </c>
      <c r="J1013" s="12">
        <f>Sales_long[[#This Row],[Sales_millions]]*1000000</f>
        <v>130000</v>
      </c>
    </row>
    <row r="1014" spans="1:10" x14ac:dyDescent="0.2">
      <c r="A1014" t="s">
        <v>894</v>
      </c>
      <c r="B1014" t="s">
        <v>80</v>
      </c>
      <c r="C1014" t="s">
        <v>686</v>
      </c>
      <c r="D1014" t="s">
        <v>62</v>
      </c>
      <c r="E1014">
        <v>2005</v>
      </c>
      <c r="F1014" t="s">
        <v>70</v>
      </c>
      <c r="G1014" t="s">
        <v>113</v>
      </c>
      <c r="H1014" t="s">
        <v>48</v>
      </c>
      <c r="I1014">
        <v>2.2000000000000002</v>
      </c>
      <c r="J1014" s="12">
        <f>Sales_long[[#This Row],[Sales_millions]]*1000000</f>
        <v>2200000</v>
      </c>
    </row>
    <row r="1015" spans="1:10" x14ac:dyDescent="0.2">
      <c r="A1015" t="s">
        <v>894</v>
      </c>
      <c r="B1015" t="s">
        <v>80</v>
      </c>
      <c r="C1015" t="s">
        <v>686</v>
      </c>
      <c r="D1015" t="s">
        <v>62</v>
      </c>
      <c r="E1015">
        <v>2005</v>
      </c>
      <c r="F1015" t="s">
        <v>70</v>
      </c>
      <c r="G1015" t="s">
        <v>113</v>
      </c>
      <c r="H1015" t="s">
        <v>47</v>
      </c>
      <c r="I1015">
        <v>0.57999999999999996</v>
      </c>
      <c r="J1015" s="12">
        <f>Sales_long[[#This Row],[Sales_millions]]*1000000</f>
        <v>580000</v>
      </c>
    </row>
    <row r="1016" spans="1:10" x14ac:dyDescent="0.2">
      <c r="A1016" t="s">
        <v>894</v>
      </c>
      <c r="B1016" t="s">
        <v>80</v>
      </c>
      <c r="C1016" t="s">
        <v>686</v>
      </c>
      <c r="D1016" t="s">
        <v>62</v>
      </c>
      <c r="E1016">
        <v>2005</v>
      </c>
      <c r="F1016" t="s">
        <v>70</v>
      </c>
      <c r="G1016" t="s">
        <v>113</v>
      </c>
      <c r="H1016" t="s">
        <v>49</v>
      </c>
      <c r="I1016">
        <v>1.38</v>
      </c>
      <c r="J1016" s="12">
        <f>Sales_long[[#This Row],[Sales_millions]]*1000000</f>
        <v>1380000</v>
      </c>
    </row>
    <row r="1017" spans="1:10" x14ac:dyDescent="0.2">
      <c r="A1017" t="s">
        <v>894</v>
      </c>
      <c r="B1017" t="s">
        <v>80</v>
      </c>
      <c r="C1017" t="s">
        <v>686</v>
      </c>
      <c r="D1017" t="s">
        <v>62</v>
      </c>
      <c r="E1017">
        <v>2005</v>
      </c>
      <c r="F1017" t="s">
        <v>70</v>
      </c>
      <c r="G1017" t="s">
        <v>113</v>
      </c>
      <c r="H1017" t="s">
        <v>50</v>
      </c>
      <c r="I1017">
        <v>0.17</v>
      </c>
      <c r="J1017" s="12">
        <f>Sales_long[[#This Row],[Sales_millions]]*1000000</f>
        <v>170000</v>
      </c>
    </row>
    <row r="1018" spans="1:10" x14ac:dyDescent="0.2">
      <c r="A1018" t="s">
        <v>776</v>
      </c>
      <c r="B1018" t="s">
        <v>82</v>
      </c>
      <c r="C1018" t="s">
        <v>683</v>
      </c>
      <c r="D1018" t="s">
        <v>63</v>
      </c>
      <c r="E1018">
        <v>2013</v>
      </c>
      <c r="F1018" t="s">
        <v>68</v>
      </c>
      <c r="G1018" t="s">
        <v>83</v>
      </c>
      <c r="H1018" t="s">
        <v>48</v>
      </c>
      <c r="I1018">
        <v>0.92</v>
      </c>
      <c r="J1018" s="12">
        <f>Sales_long[[#This Row],[Sales_millions]]*1000000</f>
        <v>920000</v>
      </c>
    </row>
    <row r="1019" spans="1:10" x14ac:dyDescent="0.2">
      <c r="A1019" t="s">
        <v>776</v>
      </c>
      <c r="B1019" t="s">
        <v>82</v>
      </c>
      <c r="C1019" t="s">
        <v>683</v>
      </c>
      <c r="D1019" t="s">
        <v>63</v>
      </c>
      <c r="E1019">
        <v>2013</v>
      </c>
      <c r="F1019" t="s">
        <v>68</v>
      </c>
      <c r="G1019" t="s">
        <v>83</v>
      </c>
      <c r="H1019" t="s">
        <v>47</v>
      </c>
      <c r="I1019">
        <v>2.93</v>
      </c>
      <c r="J1019" s="12">
        <f>Sales_long[[#This Row],[Sales_millions]]*1000000</f>
        <v>2930000</v>
      </c>
    </row>
    <row r="1020" spans="1:10" x14ac:dyDescent="0.2">
      <c r="A1020" t="s">
        <v>776</v>
      </c>
      <c r="B1020" t="s">
        <v>82</v>
      </c>
      <c r="C1020" t="s">
        <v>683</v>
      </c>
      <c r="D1020" t="s">
        <v>63</v>
      </c>
      <c r="E1020">
        <v>2013</v>
      </c>
      <c r="F1020" t="s">
        <v>68</v>
      </c>
      <c r="G1020" t="s">
        <v>83</v>
      </c>
      <c r="H1020" t="s">
        <v>49</v>
      </c>
      <c r="I1020">
        <v>0.01</v>
      </c>
      <c r="J1020" s="12">
        <f>Sales_long[[#This Row],[Sales_millions]]*1000000</f>
        <v>10000</v>
      </c>
    </row>
    <row r="1021" spans="1:10" x14ac:dyDescent="0.2">
      <c r="A1021" t="s">
        <v>776</v>
      </c>
      <c r="B1021" t="s">
        <v>82</v>
      </c>
      <c r="C1021" t="s">
        <v>683</v>
      </c>
      <c r="D1021" t="s">
        <v>63</v>
      </c>
      <c r="E1021">
        <v>2013</v>
      </c>
      <c r="F1021" t="s">
        <v>68</v>
      </c>
      <c r="G1021" t="s">
        <v>83</v>
      </c>
      <c r="H1021" t="s">
        <v>50</v>
      </c>
      <c r="I1021">
        <v>0.46</v>
      </c>
      <c r="J1021" s="12">
        <f>Sales_long[[#This Row],[Sales_millions]]*1000000</f>
        <v>460000</v>
      </c>
    </row>
    <row r="1022" spans="1:10" x14ac:dyDescent="0.2">
      <c r="A1022" t="s">
        <v>756</v>
      </c>
      <c r="B1022" t="s">
        <v>82</v>
      </c>
      <c r="C1022" t="s">
        <v>683</v>
      </c>
      <c r="D1022" t="s">
        <v>63</v>
      </c>
      <c r="E1022">
        <v>2014</v>
      </c>
      <c r="F1022" t="s">
        <v>69</v>
      </c>
      <c r="G1022" t="s">
        <v>86</v>
      </c>
      <c r="H1022" t="s">
        <v>48</v>
      </c>
      <c r="I1022">
        <v>2.75</v>
      </c>
      <c r="J1022" s="12">
        <f>Sales_long[[#This Row],[Sales_millions]]*1000000</f>
        <v>2750000</v>
      </c>
    </row>
    <row r="1023" spans="1:10" x14ac:dyDescent="0.2">
      <c r="A1023" t="s">
        <v>756</v>
      </c>
      <c r="B1023" t="s">
        <v>82</v>
      </c>
      <c r="C1023" t="s">
        <v>683</v>
      </c>
      <c r="D1023" t="s">
        <v>63</v>
      </c>
      <c r="E1023">
        <v>2014</v>
      </c>
      <c r="F1023" t="s">
        <v>69</v>
      </c>
      <c r="G1023" t="s">
        <v>86</v>
      </c>
      <c r="H1023" t="s">
        <v>47</v>
      </c>
      <c r="I1023">
        <v>1.18</v>
      </c>
      <c r="J1023" s="12">
        <f>Sales_long[[#This Row],[Sales_millions]]*1000000</f>
        <v>1180000</v>
      </c>
    </row>
    <row r="1024" spans="1:10" x14ac:dyDescent="0.2">
      <c r="A1024" t="s">
        <v>756</v>
      </c>
      <c r="B1024" t="s">
        <v>82</v>
      </c>
      <c r="C1024" t="s">
        <v>683</v>
      </c>
      <c r="D1024" t="s">
        <v>63</v>
      </c>
      <c r="E1024">
        <v>2014</v>
      </c>
      <c r="F1024" t="s">
        <v>69</v>
      </c>
      <c r="G1024" t="s">
        <v>86</v>
      </c>
      <c r="H1024" t="s">
        <v>49</v>
      </c>
      <c r="I1024">
        <v>0</v>
      </c>
      <c r="J1024" s="12">
        <f>Sales_long[[#This Row],[Sales_millions]]*1000000</f>
        <v>0</v>
      </c>
    </row>
    <row r="1025" spans="1:10" x14ac:dyDescent="0.2">
      <c r="A1025" t="s">
        <v>756</v>
      </c>
      <c r="B1025" t="s">
        <v>82</v>
      </c>
      <c r="C1025" t="s">
        <v>683</v>
      </c>
      <c r="D1025" t="s">
        <v>63</v>
      </c>
      <c r="E1025">
        <v>2014</v>
      </c>
      <c r="F1025" t="s">
        <v>69</v>
      </c>
      <c r="G1025" t="s">
        <v>86</v>
      </c>
      <c r="H1025" t="s">
        <v>50</v>
      </c>
      <c r="I1025">
        <v>0.37</v>
      </c>
      <c r="J1025" s="12">
        <f>Sales_long[[#This Row],[Sales_millions]]*1000000</f>
        <v>370000</v>
      </c>
    </row>
    <row r="1026" spans="1:10" x14ac:dyDescent="0.2">
      <c r="A1026" t="s">
        <v>895</v>
      </c>
      <c r="B1026" t="s">
        <v>82</v>
      </c>
      <c r="C1026" t="s">
        <v>683</v>
      </c>
      <c r="D1026" t="s">
        <v>63</v>
      </c>
      <c r="E1026">
        <v>2008</v>
      </c>
      <c r="F1026" t="s">
        <v>70</v>
      </c>
      <c r="G1026" t="s">
        <v>107</v>
      </c>
      <c r="H1026" t="s">
        <v>48</v>
      </c>
      <c r="I1026">
        <v>2.5099999999999998</v>
      </c>
      <c r="J1026" s="12">
        <f>Sales_long[[#This Row],[Sales_millions]]*1000000</f>
        <v>2510000</v>
      </c>
    </row>
    <row r="1027" spans="1:10" x14ac:dyDescent="0.2">
      <c r="A1027" t="s">
        <v>895</v>
      </c>
      <c r="B1027" t="s">
        <v>82</v>
      </c>
      <c r="C1027" t="s">
        <v>683</v>
      </c>
      <c r="D1027" t="s">
        <v>63</v>
      </c>
      <c r="E1027">
        <v>2008</v>
      </c>
      <c r="F1027" t="s">
        <v>70</v>
      </c>
      <c r="G1027" t="s">
        <v>107</v>
      </c>
      <c r="H1027" t="s">
        <v>47</v>
      </c>
      <c r="I1027">
        <v>1.27</v>
      </c>
      <c r="J1027" s="12">
        <f>Sales_long[[#This Row],[Sales_millions]]*1000000</f>
        <v>1270000</v>
      </c>
    </row>
    <row r="1028" spans="1:10" x14ac:dyDescent="0.2">
      <c r="A1028" t="s">
        <v>895</v>
      </c>
      <c r="B1028" t="s">
        <v>82</v>
      </c>
      <c r="C1028" t="s">
        <v>683</v>
      </c>
      <c r="D1028" t="s">
        <v>63</v>
      </c>
      <c r="E1028">
        <v>2008</v>
      </c>
      